r>
    <x v="2"/>
    <x v="7"/>
    <x v="1"/>
    <x v="92"/>
    <x v="8"/>
    <x v="51"/>
    <n v="33993.83"/>
    <n v="14240.7"/>
  </r>
  <r>
    <x v="0"/>
    <x v="6"/>
    <x v="1"/>
    <x v="337"/>
    <x v="4"/>
    <x v="5"/>
    <n v="18501.82"/>
    <n v="2665"/>
  </r>
  <r>
    <x v="2"/>
    <x v="3"/>
    <x v="1"/>
    <x v="1011"/>
    <x v="3"/>
    <x v="22"/>
    <n v="2450.52"/>
    <n v="151.5"/>
  </r>
  <r>
    <x v="2"/>
    <x v="0"/>
    <x v="1"/>
    <x v="337"/>
    <x v="8"/>
    <x v="37"/>
    <n v="34.46"/>
    <n v="2.5"/>
  </r>
  <r>
    <x v="0"/>
    <x v="7"/>
    <x v="1"/>
    <x v="92"/>
    <x v="5"/>
    <x v="18"/>
    <n v="149.91999999999999"/>
    <n v="411.4"/>
  </r>
  <r>
    <x v="0"/>
    <x v="6"/>
    <x v="1"/>
    <x v="70"/>
    <x v="1"/>
    <x v="45"/>
    <n v="980.21"/>
    <n v="991.6"/>
  </r>
  <r>
    <x v="0"/>
    <x v="5"/>
    <x v="1"/>
    <x v="1152"/>
    <x v="3"/>
    <x v="22"/>
    <n v="15206.35"/>
    <n v="651.6"/>
  </r>
  <r>
    <x v="0"/>
    <x v="10"/>
    <x v="1"/>
    <x v="337"/>
    <x v="3"/>
    <x v="29"/>
    <n v="252.4"/>
    <n v="7.9"/>
  </r>
  <r>
    <x v="0"/>
    <x v="10"/>
    <x v="1"/>
    <x v="68"/>
    <x v="3"/>
    <x v="29"/>
    <n v="1693.14"/>
    <n v="47.7"/>
  </r>
  <r>
    <x v="0"/>
    <x v="1"/>
    <x v="1"/>
    <x v="122"/>
    <x v="3"/>
    <x v="3"/>
    <n v="3852.67"/>
    <n v="1739.3"/>
  </r>
  <r>
    <x v="2"/>
    <x v="7"/>
    <x v="1"/>
    <x v="64"/>
    <x v="5"/>
    <x v="27"/>
    <n v="505952.4"/>
    <n v="396610.84"/>
  </r>
  <r>
    <x v="2"/>
    <x v="5"/>
    <x v="1"/>
    <x v="61"/>
    <x v="3"/>
    <x v="22"/>
    <n v="26082.57"/>
    <n v="1771.9"/>
  </r>
  <r>
    <x v="2"/>
    <x v="10"/>
    <x v="1"/>
    <x v="72"/>
    <x v="5"/>
    <x v="18"/>
    <n v="49.91"/>
    <n v="205"/>
  </r>
  <r>
    <x v="2"/>
    <x v="7"/>
    <x v="1"/>
    <x v="72"/>
    <x v="1"/>
    <x v="62"/>
    <n v="8195.26"/>
    <n v="844.6"/>
  </r>
  <r>
    <x v="2"/>
    <x v="3"/>
    <x v="1"/>
    <x v="709"/>
    <x v="3"/>
    <x v="22"/>
    <n v="11922.72"/>
    <n v="749.8"/>
  </r>
  <r>
    <x v="0"/>
    <x v="6"/>
    <x v="1"/>
    <x v="1183"/>
    <x v="6"/>
    <x v="48"/>
    <n v="9016.43"/>
    <n v="6332.1"/>
  </r>
  <r>
    <x v="2"/>
    <x v="7"/>
    <x v="1"/>
    <x v="355"/>
    <x v="3"/>
    <x v="3"/>
    <n v="1474.53"/>
    <n v="266"/>
  </r>
  <r>
    <x v="2"/>
    <x v="9"/>
    <x v="1"/>
    <x v="359"/>
    <x v="3"/>
    <x v="3"/>
    <n v="2519.81"/>
    <n v="776"/>
  </r>
  <r>
    <x v="2"/>
    <x v="9"/>
    <x v="1"/>
    <x v="64"/>
    <x v="5"/>
    <x v="61"/>
    <n v="220.12"/>
    <n v="75"/>
  </r>
  <r>
    <x v="2"/>
    <x v="2"/>
    <x v="1"/>
    <x v="92"/>
    <x v="8"/>
    <x v="37"/>
    <n v="1843.03"/>
    <n v="143.80000000000001"/>
  </r>
  <r>
    <x v="0"/>
    <x v="8"/>
    <x v="1"/>
    <x v="70"/>
    <x v="1"/>
    <x v="7"/>
    <n v="25.88"/>
    <n v="14.1"/>
  </r>
  <r>
    <x v="0"/>
    <x v="5"/>
    <x v="1"/>
    <x v="860"/>
    <x v="6"/>
    <x v="20"/>
    <n v="24763.759999999998"/>
    <n v="7249"/>
  </r>
  <r>
    <x v="0"/>
    <x v="9"/>
    <x v="1"/>
    <x v="535"/>
    <x v="3"/>
    <x v="3"/>
    <n v="400.7"/>
    <n v="150"/>
  </r>
  <r>
    <x v="0"/>
    <x v="8"/>
    <x v="1"/>
    <x v="286"/>
    <x v="3"/>
    <x v="3"/>
    <n v="32574.51"/>
    <n v="10704"/>
  </r>
  <r>
    <x v="2"/>
    <x v="10"/>
    <x v="1"/>
    <x v="157"/>
    <x v="3"/>
    <x v="3"/>
    <n v="9436.06"/>
    <n v="4204.3"/>
  </r>
  <r>
    <x v="0"/>
    <x v="10"/>
    <x v="1"/>
    <x v="362"/>
    <x v="3"/>
    <x v="22"/>
    <n v="27930.61"/>
    <n v="1254.2"/>
  </r>
  <r>
    <x v="2"/>
    <x v="7"/>
    <x v="1"/>
    <x v="155"/>
    <x v="0"/>
    <x v="0"/>
    <n v="97.17"/>
    <n v="277.89999999999998"/>
  </r>
  <r>
    <x v="0"/>
    <x v="5"/>
    <x v="1"/>
    <x v="368"/>
    <x v="3"/>
    <x v="22"/>
    <n v="1410891.2"/>
    <n v="80036.600000000006"/>
  </r>
  <r>
    <x v="2"/>
    <x v="0"/>
    <x v="1"/>
    <x v="157"/>
    <x v="3"/>
    <x v="29"/>
    <n v="492.23"/>
    <n v="13.9"/>
  </r>
  <r>
    <x v="2"/>
    <x v="3"/>
    <x v="1"/>
    <x v="235"/>
    <x v="4"/>
    <x v="5"/>
    <n v="84.47"/>
    <n v="101.4"/>
  </r>
  <r>
    <x v="2"/>
    <x v="5"/>
    <x v="1"/>
    <x v="178"/>
    <x v="4"/>
    <x v="5"/>
    <n v="112859.28"/>
    <n v="106666.29"/>
  </r>
  <r>
    <x v="0"/>
    <x v="10"/>
    <x v="1"/>
    <x v="364"/>
    <x v="3"/>
    <x v="3"/>
    <n v="5584.21"/>
    <n v="1776"/>
  </r>
  <r>
    <x v="0"/>
    <x v="8"/>
    <x v="1"/>
    <x v="178"/>
    <x v="5"/>
    <x v="27"/>
    <n v="81043.3"/>
    <n v="65329.66"/>
  </r>
  <r>
    <x v="0"/>
    <x v="10"/>
    <x v="1"/>
    <x v="178"/>
    <x v="3"/>
    <x v="10"/>
    <n v="1941808.9"/>
    <n v="425915.85"/>
  </r>
  <r>
    <x v="0"/>
    <x v="5"/>
    <x v="1"/>
    <x v="157"/>
    <x v="1"/>
    <x v="25"/>
    <n v="117625.48"/>
    <n v="6331.2"/>
  </r>
  <r>
    <x v="2"/>
    <x v="11"/>
    <x v="1"/>
    <x v="168"/>
    <x v="8"/>
    <x v="51"/>
    <n v="0.6"/>
    <n v="0.4"/>
  </r>
  <r>
    <x v="2"/>
    <x v="7"/>
    <x v="1"/>
    <x v="1153"/>
    <x v="6"/>
    <x v="48"/>
    <n v="60.88"/>
    <n v="50"/>
  </r>
  <r>
    <x v="0"/>
    <x v="1"/>
    <x v="1"/>
    <x v="174"/>
    <x v="6"/>
    <x v="20"/>
    <n v="1361.77"/>
    <n v="243.8"/>
  </r>
  <r>
    <x v="2"/>
    <x v="11"/>
    <x v="1"/>
    <x v="174"/>
    <x v="8"/>
    <x v="37"/>
    <n v="845.34"/>
    <n v="87.8"/>
  </r>
  <r>
    <x v="2"/>
    <x v="10"/>
    <x v="1"/>
    <x v="178"/>
    <x v="5"/>
    <x v="27"/>
    <n v="72142.77"/>
    <n v="81194.83"/>
  </r>
  <r>
    <x v="2"/>
    <x v="10"/>
    <x v="1"/>
    <x v="64"/>
    <x v="3"/>
    <x v="3"/>
    <n v="91.64"/>
    <n v="300"/>
  </r>
  <r>
    <x v="0"/>
    <x v="10"/>
    <x v="1"/>
    <x v="368"/>
    <x v="1"/>
    <x v="25"/>
    <n v="579.84"/>
    <n v="44.3"/>
  </r>
  <r>
    <x v="2"/>
    <x v="10"/>
    <x v="1"/>
    <x v="235"/>
    <x v="8"/>
    <x v="44"/>
    <n v="30.55"/>
    <n v="19.5"/>
  </r>
  <r>
    <x v="0"/>
    <x v="9"/>
    <x v="1"/>
    <x v="235"/>
    <x v="3"/>
    <x v="3"/>
    <n v="2606.96"/>
    <n v="997"/>
  </r>
  <r>
    <x v="0"/>
    <x v="6"/>
    <x v="1"/>
    <x v="233"/>
    <x v="1"/>
    <x v="69"/>
    <n v="536.82000000000005"/>
    <n v="1319.5"/>
  </r>
  <r>
    <x v="0"/>
    <x v="4"/>
    <x v="1"/>
    <x v="1031"/>
    <x v="3"/>
    <x v="3"/>
    <n v="4004.73"/>
    <n v="6151.2"/>
  </r>
  <r>
    <x v="0"/>
    <x v="4"/>
    <x v="1"/>
    <x v="176"/>
    <x v="6"/>
    <x v="48"/>
    <n v="2.6"/>
    <n v="1.6"/>
  </r>
  <r>
    <x v="2"/>
    <x v="5"/>
    <x v="1"/>
    <x v="726"/>
    <x v="3"/>
    <x v="3"/>
    <n v="24943.9"/>
    <n v="11531"/>
  </r>
  <r>
    <x v="0"/>
    <x v="1"/>
    <x v="1"/>
    <x v="1339"/>
    <x v="3"/>
    <x v="22"/>
    <n v="281.11"/>
    <n v="9.5"/>
  </r>
  <r>
    <x v="2"/>
    <x v="8"/>
    <x v="1"/>
    <x v="1339"/>
    <x v="3"/>
    <x v="22"/>
    <n v="7160.43"/>
    <n v="513.70000000000005"/>
  </r>
  <r>
    <x v="2"/>
    <x v="7"/>
    <x v="1"/>
    <x v="238"/>
    <x v="1"/>
    <x v="45"/>
    <n v="175.13"/>
    <n v="168.5"/>
  </r>
  <r>
    <x v="2"/>
    <x v="10"/>
    <x v="1"/>
    <x v="726"/>
    <x v="3"/>
    <x v="3"/>
    <n v="23204.52"/>
    <n v="12744"/>
  </r>
  <r>
    <x v="2"/>
    <x v="0"/>
    <x v="1"/>
    <x v="155"/>
    <x v="1"/>
    <x v="54"/>
    <n v="40.409999999999997"/>
    <n v="10.7"/>
  </r>
  <r>
    <x v="2"/>
    <x v="7"/>
    <x v="1"/>
    <x v="178"/>
    <x v="1"/>
    <x v="62"/>
    <n v="73.06"/>
    <n v="26.3"/>
  </r>
  <r>
    <x v="2"/>
    <x v="8"/>
    <x v="1"/>
    <x v="386"/>
    <x v="3"/>
    <x v="22"/>
    <n v="871.68"/>
    <n v="58"/>
  </r>
  <r>
    <x v="2"/>
    <x v="6"/>
    <x v="1"/>
    <x v="168"/>
    <x v="4"/>
    <x v="33"/>
    <n v="12.6"/>
    <n v="4.2"/>
  </r>
  <r>
    <x v="2"/>
    <x v="5"/>
    <x v="1"/>
    <x v="238"/>
    <x v="8"/>
    <x v="51"/>
    <n v="78.67"/>
    <n v="24.7"/>
  </r>
  <r>
    <x v="2"/>
    <x v="10"/>
    <x v="1"/>
    <x v="173"/>
    <x v="4"/>
    <x v="5"/>
    <n v="523.82000000000005"/>
    <n v="162.6"/>
  </r>
  <r>
    <x v="0"/>
    <x v="5"/>
    <x v="1"/>
    <x v="869"/>
    <x v="3"/>
    <x v="22"/>
    <n v="4095.45"/>
    <n v="232.3"/>
  </r>
  <r>
    <x v="2"/>
    <x v="11"/>
    <x v="1"/>
    <x v="231"/>
    <x v="4"/>
    <x v="5"/>
    <n v="3.99"/>
    <n v="4"/>
  </r>
  <r>
    <x v="2"/>
    <x v="3"/>
    <x v="1"/>
    <x v="408"/>
    <x v="3"/>
    <x v="10"/>
    <n v="1050.27"/>
    <n v="297"/>
  </r>
  <r>
    <x v="0"/>
    <x v="6"/>
    <x v="1"/>
    <x v="178"/>
    <x v="5"/>
    <x v="16"/>
    <n v="28221.69"/>
    <n v="10219.23"/>
  </r>
  <r>
    <x v="2"/>
    <x v="7"/>
    <x v="1"/>
    <x v="337"/>
    <x v="3"/>
    <x v="3"/>
    <n v="8.93"/>
    <n v="7.2"/>
  </r>
  <r>
    <x v="2"/>
    <x v="11"/>
    <x v="1"/>
    <x v="168"/>
    <x v="1"/>
    <x v="39"/>
    <n v="14.39"/>
    <n v="1.8"/>
  </r>
  <r>
    <x v="0"/>
    <x v="2"/>
    <x v="1"/>
    <x v="810"/>
    <x v="3"/>
    <x v="22"/>
    <n v="1162.8399999999999"/>
    <n v="38"/>
  </r>
  <r>
    <x v="0"/>
    <x v="6"/>
    <x v="1"/>
    <x v="1044"/>
    <x v="3"/>
    <x v="3"/>
    <n v="491.46"/>
    <n v="151"/>
  </r>
  <r>
    <x v="2"/>
    <x v="3"/>
    <x v="1"/>
    <x v="231"/>
    <x v="8"/>
    <x v="37"/>
    <n v="368.9"/>
    <n v="90.7"/>
  </r>
  <r>
    <x v="0"/>
    <x v="0"/>
    <x v="1"/>
    <x v="179"/>
    <x v="6"/>
    <x v="20"/>
    <n v="16.48"/>
    <n v="4.7"/>
  </r>
  <r>
    <x v="2"/>
    <x v="11"/>
    <x v="1"/>
    <x v="176"/>
    <x v="1"/>
    <x v="45"/>
    <n v="4.9800000000000004"/>
    <n v="3.5"/>
  </r>
  <r>
    <x v="0"/>
    <x v="9"/>
    <x v="1"/>
    <x v="157"/>
    <x v="0"/>
    <x v="0"/>
    <n v="10.77"/>
    <n v="16.600000000000001"/>
  </r>
  <r>
    <x v="0"/>
    <x v="4"/>
    <x v="1"/>
    <x v="362"/>
    <x v="3"/>
    <x v="22"/>
    <n v="8555.43"/>
    <n v="299.5"/>
  </r>
  <r>
    <x v="2"/>
    <x v="8"/>
    <x v="1"/>
    <x v="663"/>
    <x v="3"/>
    <x v="3"/>
    <n v="224.87"/>
    <n v="124"/>
  </r>
  <r>
    <x v="0"/>
    <x v="1"/>
    <x v="1"/>
    <x v="97"/>
    <x v="3"/>
    <x v="3"/>
    <n v="2113.3200000000002"/>
    <n v="643.79999999999995"/>
  </r>
  <r>
    <x v="2"/>
    <x v="11"/>
    <x v="1"/>
    <x v="410"/>
    <x v="3"/>
    <x v="3"/>
    <n v="38442.71"/>
    <n v="19808"/>
  </r>
  <r>
    <x v="0"/>
    <x v="2"/>
    <x v="1"/>
    <x v="184"/>
    <x v="6"/>
    <x v="48"/>
    <n v="24196.09"/>
    <n v="16944"/>
  </r>
  <r>
    <x v="0"/>
    <x v="5"/>
    <x v="1"/>
    <x v="403"/>
    <x v="3"/>
    <x v="22"/>
    <n v="57215.25"/>
    <n v="2880"/>
  </r>
  <r>
    <x v="0"/>
    <x v="5"/>
    <x v="1"/>
    <x v="197"/>
    <x v="3"/>
    <x v="22"/>
    <n v="34175.449999999997"/>
    <n v="1507.5"/>
  </r>
  <r>
    <x v="2"/>
    <x v="3"/>
    <x v="1"/>
    <x v="183"/>
    <x v="3"/>
    <x v="3"/>
    <n v="36618.22"/>
    <n v="18399.5"/>
  </r>
  <r>
    <x v="0"/>
    <x v="10"/>
    <x v="1"/>
    <x v="194"/>
    <x v="5"/>
    <x v="18"/>
    <n v="1.36"/>
    <n v="2"/>
  </r>
  <r>
    <x v="2"/>
    <x v="3"/>
    <x v="1"/>
    <x v="408"/>
    <x v="3"/>
    <x v="3"/>
    <n v="190061.55"/>
    <n v="84080.35"/>
  </r>
  <r>
    <x v="2"/>
    <x v="2"/>
    <x v="1"/>
    <x v="403"/>
    <x v="3"/>
    <x v="22"/>
    <n v="10574.33"/>
    <n v="367.3"/>
  </r>
  <r>
    <x v="2"/>
    <x v="11"/>
    <x v="1"/>
    <x v="192"/>
    <x v="3"/>
    <x v="22"/>
    <n v="205.5"/>
    <n v="11"/>
  </r>
  <r>
    <x v="0"/>
    <x v="5"/>
    <x v="1"/>
    <x v="1200"/>
    <x v="3"/>
    <x v="22"/>
    <n v="4617.8599999999997"/>
    <n v="246.5"/>
  </r>
  <r>
    <x v="2"/>
    <x v="8"/>
    <x v="1"/>
    <x v="182"/>
    <x v="1"/>
    <x v="45"/>
    <n v="2164.08"/>
    <n v="6802"/>
  </r>
  <r>
    <x v="2"/>
    <x v="9"/>
    <x v="1"/>
    <x v="194"/>
    <x v="6"/>
    <x v="48"/>
    <n v="108.14"/>
    <n v="62.9"/>
  </r>
  <r>
    <x v="0"/>
    <x v="5"/>
    <x v="1"/>
    <x v="182"/>
    <x v="5"/>
    <x v="15"/>
    <n v="2012.67"/>
    <n v="2652.2"/>
  </r>
  <r>
    <x v="0"/>
    <x v="10"/>
    <x v="1"/>
    <x v="812"/>
    <x v="3"/>
    <x v="22"/>
    <n v="18378.919999999998"/>
    <n v="904.8"/>
  </r>
  <r>
    <x v="2"/>
    <x v="7"/>
    <x v="1"/>
    <x v="812"/>
    <x v="3"/>
    <x v="3"/>
    <n v="60253.440000000002"/>
    <n v="21637.5"/>
  </r>
  <r>
    <x v="2"/>
    <x v="6"/>
    <x v="1"/>
    <x v="410"/>
    <x v="6"/>
    <x v="48"/>
    <n v="2757.83"/>
    <n v="2644"/>
  </r>
  <r>
    <x v="2"/>
    <x v="5"/>
    <x v="1"/>
    <x v="181"/>
    <x v="3"/>
    <x v="10"/>
    <n v="9592.01"/>
    <n v="708.25"/>
  </r>
  <r>
    <x v="0"/>
    <x v="0"/>
    <x v="1"/>
    <x v="407"/>
    <x v="3"/>
    <x v="3"/>
    <n v="1182.04"/>
    <n v="351.8"/>
  </r>
  <r>
    <x v="2"/>
    <x v="11"/>
    <x v="1"/>
    <x v="70"/>
    <x v="1"/>
    <x v="50"/>
    <n v="766.17"/>
    <n v="699.8"/>
  </r>
  <r>
    <x v="2"/>
    <x v="4"/>
    <x v="1"/>
    <x v="79"/>
    <x v="1"/>
    <x v="54"/>
    <n v="1090.23"/>
    <n v="348"/>
  </r>
  <r>
    <x v="0"/>
    <x v="10"/>
    <x v="1"/>
    <x v="227"/>
    <x v="0"/>
    <x v="14"/>
    <n v="76.400000000000006"/>
    <n v="15.1"/>
  </r>
  <r>
    <x v="2"/>
    <x v="5"/>
    <x v="1"/>
    <x v="92"/>
    <x v="1"/>
    <x v="50"/>
    <n v="3592.8"/>
    <n v="2118.5"/>
  </r>
  <r>
    <x v="0"/>
    <x v="5"/>
    <x v="1"/>
    <x v="349"/>
    <x v="1"/>
    <x v="50"/>
    <n v="1183.68"/>
    <n v="257.10000000000002"/>
  </r>
  <r>
    <x v="0"/>
    <x v="0"/>
    <x v="1"/>
    <x v="655"/>
    <x v="1"/>
    <x v="50"/>
    <n v="209.66"/>
    <n v="54.3"/>
  </r>
  <r>
    <x v="0"/>
    <x v="4"/>
    <x v="1"/>
    <x v="157"/>
    <x v="5"/>
    <x v="23"/>
    <n v="362.34"/>
    <n v="267.8"/>
  </r>
  <r>
    <x v="0"/>
    <x v="6"/>
    <x v="1"/>
    <x v="224"/>
    <x v="1"/>
    <x v="50"/>
    <n v="169.51"/>
    <n v="24"/>
  </r>
  <r>
    <x v="0"/>
    <x v="0"/>
    <x v="1"/>
    <x v="337"/>
    <x v="6"/>
    <x v="20"/>
    <n v="5116.95"/>
    <n v="2116.6999999999998"/>
  </r>
  <r>
    <x v="0"/>
    <x v="10"/>
    <x v="1"/>
    <x v="79"/>
    <x v="1"/>
    <x v="50"/>
    <n v="207.38"/>
    <n v="94.9"/>
  </r>
  <r>
    <x v="0"/>
    <x v="5"/>
    <x v="1"/>
    <x v="474"/>
    <x v="3"/>
    <x v="10"/>
    <n v="8716.0499999999993"/>
    <n v="4755"/>
  </r>
  <r>
    <x v="0"/>
    <x v="2"/>
    <x v="1"/>
    <x v="474"/>
    <x v="3"/>
    <x v="10"/>
    <n v="14401.54"/>
    <n v="7971"/>
  </r>
  <r>
    <x v="0"/>
    <x v="6"/>
    <x v="1"/>
    <x v="236"/>
    <x v="1"/>
    <x v="54"/>
    <n v="10.85"/>
    <n v="3"/>
  </r>
  <r>
    <x v="2"/>
    <x v="2"/>
    <x v="1"/>
    <x v="189"/>
    <x v="3"/>
    <x v="10"/>
    <n v="16334.48"/>
    <n v="9069"/>
  </r>
  <r>
    <x v="2"/>
    <x v="5"/>
    <x v="1"/>
    <x v="1134"/>
    <x v="3"/>
    <x v="10"/>
    <n v="401.13"/>
    <n v="325.5"/>
  </r>
  <r>
    <x v="2"/>
    <x v="7"/>
    <x v="1"/>
    <x v="218"/>
    <x v="1"/>
    <x v="54"/>
    <n v="9795.7199999999993"/>
    <n v="4154.7"/>
  </r>
  <r>
    <x v="2"/>
    <x v="8"/>
    <x v="1"/>
    <x v="265"/>
    <x v="1"/>
    <x v="50"/>
    <n v="310.47000000000003"/>
    <n v="149.1"/>
  </r>
  <r>
    <x v="2"/>
    <x v="7"/>
    <x v="1"/>
    <x v="227"/>
    <x v="5"/>
    <x v="15"/>
    <n v="48.49"/>
    <n v="21"/>
  </r>
  <r>
    <x v="0"/>
    <x v="8"/>
    <x v="1"/>
    <x v="231"/>
    <x v="5"/>
    <x v="26"/>
    <n v="110.33"/>
    <n v="84.1"/>
  </r>
  <r>
    <x v="0"/>
    <x v="10"/>
    <x v="1"/>
    <x v="7"/>
    <x v="1"/>
    <x v="50"/>
    <n v="794.04"/>
    <n v="279.10000000000002"/>
  </r>
  <r>
    <x v="2"/>
    <x v="3"/>
    <x v="1"/>
    <x v="45"/>
    <x v="1"/>
    <x v="50"/>
    <n v="317.99"/>
    <n v="119.6"/>
  </r>
  <r>
    <x v="0"/>
    <x v="2"/>
    <x v="1"/>
    <x v="242"/>
    <x v="0"/>
    <x v="24"/>
    <n v="6.78"/>
    <n v="1.1000000000000001"/>
  </r>
  <r>
    <x v="2"/>
    <x v="11"/>
    <x v="1"/>
    <x v="178"/>
    <x v="3"/>
    <x v="10"/>
    <n v="174748.58"/>
    <n v="108072"/>
  </r>
  <r>
    <x v="2"/>
    <x v="11"/>
    <x v="1"/>
    <x v="176"/>
    <x v="0"/>
    <x v="0"/>
    <n v="1.25"/>
    <n v="0.6"/>
  </r>
  <r>
    <x v="2"/>
    <x v="8"/>
    <x v="1"/>
    <x v="816"/>
    <x v="0"/>
    <x v="17"/>
    <n v="1127.98"/>
    <n v="145.80000000000001"/>
  </r>
  <r>
    <x v="0"/>
    <x v="2"/>
    <x v="1"/>
    <x v="169"/>
    <x v="1"/>
    <x v="50"/>
    <n v="798.44"/>
    <n v="493.3"/>
  </r>
  <r>
    <x v="0"/>
    <x v="2"/>
    <x v="1"/>
    <x v="231"/>
    <x v="0"/>
    <x v="19"/>
    <n v="13.02"/>
    <n v="14.1"/>
  </r>
  <r>
    <x v="2"/>
    <x v="6"/>
    <x v="1"/>
    <x v="214"/>
    <x v="1"/>
    <x v="50"/>
    <n v="389.86"/>
    <n v="224.5"/>
  </r>
  <r>
    <x v="2"/>
    <x v="8"/>
    <x v="1"/>
    <x v="48"/>
    <x v="1"/>
    <x v="54"/>
    <n v="14.75"/>
    <n v="3.7"/>
  </r>
  <r>
    <x v="0"/>
    <x v="6"/>
    <x v="1"/>
    <x v="48"/>
    <x v="1"/>
    <x v="54"/>
    <n v="28.48"/>
    <n v="6.3"/>
  </r>
  <r>
    <x v="0"/>
    <x v="5"/>
    <x v="1"/>
    <x v="235"/>
    <x v="3"/>
    <x v="10"/>
    <n v="36185.370000000003"/>
    <n v="19641"/>
  </r>
  <r>
    <x v="0"/>
    <x v="7"/>
    <x v="1"/>
    <x v="237"/>
    <x v="1"/>
    <x v="50"/>
    <n v="9.7200000000000006"/>
    <n v="10.3"/>
  </r>
  <r>
    <x v="0"/>
    <x v="7"/>
    <x v="1"/>
    <x v="194"/>
    <x v="0"/>
    <x v="24"/>
    <n v="263.75"/>
    <n v="7.3"/>
  </r>
  <r>
    <x v="2"/>
    <x v="3"/>
    <x v="1"/>
    <x v="408"/>
    <x v="5"/>
    <x v="16"/>
    <n v="47009.599999999999"/>
    <n v="20202.63"/>
  </r>
  <r>
    <x v="0"/>
    <x v="5"/>
    <x v="1"/>
    <x v="182"/>
    <x v="1"/>
    <x v="54"/>
    <n v="7338.53"/>
    <n v="3315.4"/>
  </r>
  <r>
    <x v="0"/>
    <x v="7"/>
    <x v="1"/>
    <x v="168"/>
    <x v="5"/>
    <x v="26"/>
    <n v="1503.39"/>
    <n v="316.39999999999998"/>
  </r>
  <r>
    <x v="0"/>
    <x v="7"/>
    <x v="1"/>
    <x v="224"/>
    <x v="5"/>
    <x v="16"/>
    <n v="22.21"/>
    <n v="2.2999999999999998"/>
  </r>
  <r>
    <x v="0"/>
    <x v="10"/>
    <x v="1"/>
    <x v="237"/>
    <x v="0"/>
    <x v="49"/>
    <n v="1.36"/>
    <n v="0.5"/>
  </r>
  <r>
    <x v="2"/>
    <x v="4"/>
    <x v="1"/>
    <x v="189"/>
    <x v="0"/>
    <x v="32"/>
    <n v="404.42"/>
    <n v="272.42"/>
  </r>
  <r>
    <x v="2"/>
    <x v="3"/>
    <x v="1"/>
    <x v="224"/>
    <x v="1"/>
    <x v="50"/>
    <n v="206.96"/>
    <n v="112"/>
  </r>
  <r>
    <x v="0"/>
    <x v="8"/>
    <x v="1"/>
    <x v="238"/>
    <x v="0"/>
    <x v="38"/>
    <n v="106.24"/>
    <n v="9"/>
  </r>
  <r>
    <x v="0"/>
    <x v="1"/>
    <x v="1"/>
    <x v="1051"/>
    <x v="0"/>
    <x v="19"/>
    <n v="1.25"/>
    <n v="1.1000000000000001"/>
  </r>
  <r>
    <x v="2"/>
    <x v="5"/>
    <x v="1"/>
    <x v="235"/>
    <x v="1"/>
    <x v="54"/>
    <n v="272.04000000000002"/>
    <n v="164.54"/>
  </r>
  <r>
    <x v="0"/>
    <x v="0"/>
    <x v="1"/>
    <x v="178"/>
    <x v="0"/>
    <x v="68"/>
    <n v="28546.47"/>
    <n v="10108.799999999999"/>
  </r>
  <r>
    <x v="2"/>
    <x v="6"/>
    <x v="1"/>
    <x v="165"/>
    <x v="1"/>
    <x v="54"/>
    <n v="703.14"/>
    <n v="346.48"/>
  </r>
  <r>
    <x v="2"/>
    <x v="8"/>
    <x v="1"/>
    <x v="1232"/>
    <x v="0"/>
    <x v="17"/>
    <n v="652.85"/>
    <n v="88.1"/>
  </r>
  <r>
    <x v="0"/>
    <x v="8"/>
    <x v="1"/>
    <x v="237"/>
    <x v="0"/>
    <x v="14"/>
    <n v="9.5299999999999994"/>
    <n v="1.4"/>
  </r>
  <r>
    <x v="2"/>
    <x v="7"/>
    <x v="1"/>
    <x v="1262"/>
    <x v="0"/>
    <x v="17"/>
    <n v="19.48"/>
    <n v="2.1"/>
  </r>
  <r>
    <x v="0"/>
    <x v="8"/>
    <x v="1"/>
    <x v="224"/>
    <x v="0"/>
    <x v="24"/>
    <n v="449.49"/>
    <n v="12.8"/>
  </r>
  <r>
    <x v="2"/>
    <x v="3"/>
    <x v="1"/>
    <x v="155"/>
    <x v="0"/>
    <x v="14"/>
    <n v="7.43"/>
    <n v="2.7"/>
  </r>
  <r>
    <x v="2"/>
    <x v="3"/>
    <x v="1"/>
    <x v="429"/>
    <x v="5"/>
    <x v="26"/>
    <n v="112.8"/>
    <n v="149.69999999999999"/>
  </r>
  <r>
    <x v="2"/>
    <x v="8"/>
    <x v="1"/>
    <x v="235"/>
    <x v="0"/>
    <x v="55"/>
    <n v="507.41"/>
    <n v="60.26"/>
  </r>
  <r>
    <x v="0"/>
    <x v="0"/>
    <x v="1"/>
    <x v="1928"/>
    <x v="0"/>
    <x v="17"/>
    <n v="170.02"/>
    <n v="24.1"/>
  </r>
  <r>
    <x v="0"/>
    <x v="7"/>
    <x v="1"/>
    <x v="57"/>
    <x v="0"/>
    <x v="17"/>
    <n v="2594.4899999999998"/>
    <n v="126.1"/>
  </r>
  <r>
    <x v="0"/>
    <x v="5"/>
    <x v="1"/>
    <x v="183"/>
    <x v="0"/>
    <x v="19"/>
    <n v="199.34"/>
    <n v="51.4"/>
  </r>
  <r>
    <x v="0"/>
    <x v="8"/>
    <x v="1"/>
    <x v="246"/>
    <x v="4"/>
    <x v="5"/>
    <n v="68.099999999999994"/>
    <n v="24.8"/>
  </r>
  <r>
    <x v="0"/>
    <x v="2"/>
    <x v="1"/>
    <x v="898"/>
    <x v="5"/>
    <x v="26"/>
    <n v="61.02"/>
    <n v="45"/>
  </r>
  <r>
    <x v="2"/>
    <x v="3"/>
    <x v="1"/>
    <x v="242"/>
    <x v="3"/>
    <x v="3"/>
    <n v="279.33"/>
    <n v="39.5"/>
  </r>
  <r>
    <x v="0"/>
    <x v="9"/>
    <x v="1"/>
    <x v="295"/>
    <x v="3"/>
    <x v="3"/>
    <n v="502.21"/>
    <n v="105.5"/>
  </r>
  <r>
    <x v="2"/>
    <x v="10"/>
    <x v="1"/>
    <x v="245"/>
    <x v="3"/>
    <x v="3"/>
    <n v="1344.05"/>
    <n v="620"/>
  </r>
  <r>
    <x v="0"/>
    <x v="5"/>
    <x v="1"/>
    <x v="218"/>
    <x v="1"/>
    <x v="39"/>
    <n v="259.83"/>
    <n v="29.2"/>
  </r>
  <r>
    <x v="0"/>
    <x v="10"/>
    <x v="1"/>
    <x v="242"/>
    <x v="4"/>
    <x v="21"/>
    <n v="159.63"/>
    <n v="36.1"/>
  </r>
  <r>
    <x v="0"/>
    <x v="0"/>
    <x v="1"/>
    <x v="584"/>
    <x v="6"/>
    <x v="20"/>
    <n v="10668.96"/>
    <n v="2945"/>
  </r>
  <r>
    <x v="0"/>
    <x v="7"/>
    <x v="1"/>
    <x v="243"/>
    <x v="3"/>
    <x v="22"/>
    <n v="791.26"/>
    <n v="19"/>
  </r>
  <r>
    <x v="0"/>
    <x v="10"/>
    <x v="1"/>
    <x v="218"/>
    <x v="1"/>
    <x v="39"/>
    <n v="10.91"/>
    <n v="0.7"/>
  </r>
  <r>
    <x v="2"/>
    <x v="3"/>
    <x v="1"/>
    <x v="445"/>
    <x v="5"/>
    <x v="23"/>
    <n v="11.31"/>
    <n v="7"/>
  </r>
  <r>
    <x v="2"/>
    <x v="8"/>
    <x v="1"/>
    <x v="246"/>
    <x v="1"/>
    <x v="11"/>
    <n v="4.3"/>
    <n v="1"/>
  </r>
  <r>
    <x v="0"/>
    <x v="7"/>
    <x v="1"/>
    <x v="288"/>
    <x v="8"/>
    <x v="37"/>
    <n v="262348.59000000003"/>
    <n v="38339.699999999997"/>
  </r>
  <r>
    <x v="2"/>
    <x v="0"/>
    <x v="1"/>
    <x v="982"/>
    <x v="3"/>
    <x v="3"/>
    <n v="12968.46"/>
    <n v="5045.5"/>
  </r>
  <r>
    <x v="0"/>
    <x v="7"/>
    <x v="1"/>
    <x v="839"/>
    <x v="6"/>
    <x v="48"/>
    <n v="38371.760000000002"/>
    <n v="28140.5"/>
  </r>
  <r>
    <x v="2"/>
    <x v="9"/>
    <x v="1"/>
    <x v="264"/>
    <x v="1"/>
    <x v="25"/>
    <n v="5526.22"/>
    <n v="457.7"/>
  </r>
  <r>
    <x v="0"/>
    <x v="2"/>
    <x v="1"/>
    <x v="250"/>
    <x v="4"/>
    <x v="21"/>
    <n v="170.19"/>
    <n v="267"/>
  </r>
  <r>
    <x v="0"/>
    <x v="6"/>
    <x v="1"/>
    <x v="288"/>
    <x v="3"/>
    <x v="3"/>
    <n v="896.96"/>
    <n v="209.4"/>
  </r>
  <r>
    <x v="0"/>
    <x v="5"/>
    <x v="1"/>
    <x v="491"/>
    <x v="3"/>
    <x v="10"/>
    <n v="771.25"/>
    <n v="339.9"/>
  </r>
  <r>
    <x v="0"/>
    <x v="1"/>
    <x v="1"/>
    <x v="422"/>
    <x v="3"/>
    <x v="22"/>
    <n v="32.92"/>
    <n v="1.2"/>
  </r>
  <r>
    <x v="2"/>
    <x v="7"/>
    <x v="1"/>
    <x v="1111"/>
    <x v="3"/>
    <x v="22"/>
    <n v="17979.57"/>
    <n v="846"/>
  </r>
  <r>
    <x v="2"/>
    <x v="5"/>
    <x v="1"/>
    <x v="893"/>
    <x v="3"/>
    <x v="3"/>
    <n v="393.86"/>
    <n v="174"/>
  </r>
  <r>
    <x v="2"/>
    <x v="10"/>
    <x v="1"/>
    <x v="753"/>
    <x v="3"/>
    <x v="3"/>
    <n v="12053.8"/>
    <n v="6775"/>
  </r>
  <r>
    <x v="2"/>
    <x v="10"/>
    <x v="1"/>
    <x v="581"/>
    <x v="1"/>
    <x v="25"/>
    <n v="1592.82"/>
    <n v="148.9"/>
  </r>
  <r>
    <x v="0"/>
    <x v="8"/>
    <x v="1"/>
    <x v="303"/>
    <x v="1"/>
    <x v="39"/>
    <n v="281.95"/>
    <n v="19.600000000000001"/>
  </r>
  <r>
    <x v="2"/>
    <x v="7"/>
    <x v="1"/>
    <x v="259"/>
    <x v="6"/>
    <x v="48"/>
    <n v="8.1300000000000008"/>
    <n v="8.9"/>
  </r>
  <r>
    <x v="0"/>
    <x v="4"/>
    <x v="1"/>
    <x v="896"/>
    <x v="6"/>
    <x v="13"/>
    <n v="49186.239999999998"/>
    <n v="3902"/>
  </r>
  <r>
    <x v="0"/>
    <x v="6"/>
    <x v="1"/>
    <x v="264"/>
    <x v="1"/>
    <x v="25"/>
    <n v="17973.89"/>
    <n v="1143.2"/>
  </r>
  <r>
    <x v="0"/>
    <x v="7"/>
    <x v="1"/>
    <x v="450"/>
    <x v="3"/>
    <x v="79"/>
    <n v="255.42"/>
    <n v="4.5999999999999996"/>
  </r>
  <r>
    <x v="2"/>
    <x v="6"/>
    <x v="1"/>
    <x v="258"/>
    <x v="3"/>
    <x v="3"/>
    <n v="25301.86"/>
    <n v="10084.84"/>
  </r>
  <r>
    <x v="2"/>
    <x v="2"/>
    <x v="1"/>
    <x v="303"/>
    <x v="3"/>
    <x v="22"/>
    <n v="24915.95"/>
    <n v="1147.5"/>
  </r>
  <r>
    <x v="2"/>
    <x v="2"/>
    <x v="1"/>
    <x v="251"/>
    <x v="3"/>
    <x v="22"/>
    <n v="823.34"/>
    <n v="31.1"/>
  </r>
  <r>
    <x v="0"/>
    <x v="5"/>
    <x v="1"/>
    <x v="264"/>
    <x v="0"/>
    <x v="0"/>
    <n v="24.75"/>
    <n v="34.5"/>
  </r>
  <r>
    <x v="0"/>
    <x v="10"/>
    <x v="1"/>
    <x v="1234"/>
    <x v="3"/>
    <x v="3"/>
    <n v="1315.22"/>
    <n v="553.79999999999995"/>
  </r>
  <r>
    <x v="2"/>
    <x v="5"/>
    <x v="1"/>
    <x v="242"/>
    <x v="8"/>
    <x v="44"/>
    <n v="12.32"/>
    <n v="7.1"/>
  </r>
  <r>
    <x v="2"/>
    <x v="10"/>
    <x v="1"/>
    <x v="487"/>
    <x v="6"/>
    <x v="20"/>
    <n v="92.37"/>
    <n v="54"/>
  </r>
  <r>
    <x v="2"/>
    <x v="3"/>
    <x v="1"/>
    <x v="432"/>
    <x v="3"/>
    <x v="22"/>
    <n v="19310.95"/>
    <n v="1202.7"/>
  </r>
  <r>
    <x v="2"/>
    <x v="2"/>
    <x v="1"/>
    <x v="491"/>
    <x v="1"/>
    <x v="45"/>
    <n v="10.5"/>
    <n v="70"/>
  </r>
  <r>
    <x v="2"/>
    <x v="6"/>
    <x v="1"/>
    <x v="290"/>
    <x v="8"/>
    <x v="51"/>
    <n v="68.67"/>
    <n v="21"/>
  </r>
  <r>
    <x v="2"/>
    <x v="8"/>
    <x v="1"/>
    <x v="487"/>
    <x v="1"/>
    <x v="25"/>
    <n v="7753.49"/>
    <n v="980.8"/>
  </r>
  <r>
    <x v="0"/>
    <x v="9"/>
    <x v="1"/>
    <x v="246"/>
    <x v="1"/>
    <x v="39"/>
    <n v="5.34"/>
    <n v="0.4"/>
  </r>
  <r>
    <x v="0"/>
    <x v="10"/>
    <x v="1"/>
    <x v="291"/>
    <x v="3"/>
    <x v="22"/>
    <n v="10180.65"/>
    <n v="359.5"/>
  </r>
  <r>
    <x v="2"/>
    <x v="4"/>
    <x v="1"/>
    <x v="242"/>
    <x v="3"/>
    <x v="22"/>
    <n v="26.87"/>
    <n v="1"/>
  </r>
  <r>
    <x v="0"/>
    <x v="10"/>
    <x v="1"/>
    <x v="487"/>
    <x v="6"/>
    <x v="82"/>
    <n v="785.86"/>
    <n v="650"/>
  </r>
  <r>
    <x v="0"/>
    <x v="4"/>
    <x v="1"/>
    <x v="965"/>
    <x v="6"/>
    <x v="20"/>
    <n v="7200.03"/>
    <n v="2543.27"/>
  </r>
  <r>
    <x v="2"/>
    <x v="10"/>
    <x v="1"/>
    <x v="290"/>
    <x v="8"/>
    <x v="44"/>
    <n v="108.02"/>
    <n v="33"/>
  </r>
  <r>
    <x v="2"/>
    <x v="10"/>
    <x v="1"/>
    <x v="164"/>
    <x v="3"/>
    <x v="29"/>
    <n v="16.5"/>
    <n v="7"/>
  </r>
  <r>
    <x v="2"/>
    <x v="11"/>
    <x v="1"/>
    <x v="492"/>
    <x v="1"/>
    <x v="39"/>
    <n v="0.62"/>
    <n v="0.1"/>
  </r>
  <r>
    <x v="2"/>
    <x v="3"/>
    <x v="1"/>
    <x v="483"/>
    <x v="6"/>
    <x v="48"/>
    <n v="1649.5"/>
    <n v="1293.5"/>
  </r>
  <r>
    <x v="0"/>
    <x v="9"/>
    <x v="1"/>
    <x v="471"/>
    <x v="3"/>
    <x v="22"/>
    <n v="7576.91"/>
    <n v="297"/>
  </r>
  <r>
    <x v="0"/>
    <x v="4"/>
    <x v="1"/>
    <x v="229"/>
    <x v="3"/>
    <x v="3"/>
    <n v="5896.34"/>
    <n v="1759"/>
  </r>
  <r>
    <x v="2"/>
    <x v="0"/>
    <x v="1"/>
    <x v="267"/>
    <x v="3"/>
    <x v="10"/>
    <n v="36162.58"/>
    <n v="3519.7"/>
  </r>
  <r>
    <x v="2"/>
    <x v="10"/>
    <x v="1"/>
    <x v="1098"/>
    <x v="3"/>
    <x v="22"/>
    <n v="6079.69"/>
    <n v="835.5"/>
  </r>
  <r>
    <x v="0"/>
    <x v="0"/>
    <x v="1"/>
    <x v="271"/>
    <x v="5"/>
    <x v="27"/>
    <n v="55.37"/>
    <n v="105.3"/>
  </r>
  <r>
    <x v="2"/>
    <x v="6"/>
    <x v="1"/>
    <x v="273"/>
    <x v="3"/>
    <x v="22"/>
    <n v="14737.41"/>
    <n v="1086.5"/>
  </r>
  <r>
    <x v="0"/>
    <x v="10"/>
    <x v="1"/>
    <x v="273"/>
    <x v="3"/>
    <x v="22"/>
    <n v="8960.93"/>
    <n v="431"/>
  </r>
  <r>
    <x v="2"/>
    <x v="10"/>
    <x v="1"/>
    <x v="1099"/>
    <x v="3"/>
    <x v="3"/>
    <n v="1367.26"/>
    <n v="508.9"/>
  </r>
  <r>
    <x v="2"/>
    <x v="2"/>
    <x v="1"/>
    <x v="273"/>
    <x v="6"/>
    <x v="13"/>
    <n v="9971.25"/>
    <n v="1330"/>
  </r>
  <r>
    <x v="2"/>
    <x v="8"/>
    <x v="1"/>
    <x v="273"/>
    <x v="3"/>
    <x v="10"/>
    <n v="35015.17"/>
    <n v="10084.49"/>
  </r>
  <r>
    <x v="2"/>
    <x v="11"/>
    <x v="1"/>
    <x v="271"/>
    <x v="1"/>
    <x v="8"/>
    <n v="7.47"/>
    <n v="4.3"/>
  </r>
  <r>
    <x v="0"/>
    <x v="0"/>
    <x v="1"/>
    <x v="473"/>
    <x v="3"/>
    <x v="3"/>
    <n v="310.45999999999998"/>
    <n v="77"/>
  </r>
  <r>
    <x v="0"/>
    <x v="0"/>
    <x v="1"/>
    <x v="641"/>
    <x v="3"/>
    <x v="22"/>
    <n v="1895.57"/>
    <n v="102.2"/>
  </r>
  <r>
    <x v="2"/>
    <x v="10"/>
    <x v="1"/>
    <x v="763"/>
    <x v="6"/>
    <x v="20"/>
    <n v="22648.45"/>
    <n v="9856"/>
  </r>
  <r>
    <x v="2"/>
    <x v="0"/>
    <x v="1"/>
    <x v="228"/>
    <x v="3"/>
    <x v="22"/>
    <n v="301.45"/>
    <n v="16.600000000000001"/>
  </r>
  <r>
    <x v="2"/>
    <x v="11"/>
    <x v="1"/>
    <x v="73"/>
    <x v="5"/>
    <x v="23"/>
    <n v="79.709999999999994"/>
    <n v="72.099999999999994"/>
  </r>
  <r>
    <x v="2"/>
    <x v="7"/>
    <x v="1"/>
    <x v="64"/>
    <x v="5"/>
    <x v="23"/>
    <n v="14807.71"/>
    <n v="3851"/>
  </r>
  <r>
    <x v="2"/>
    <x v="3"/>
    <x v="1"/>
    <x v="92"/>
    <x v="0"/>
    <x v="14"/>
    <n v="14367.93"/>
    <n v="2517.79"/>
  </r>
  <r>
    <x v="2"/>
    <x v="4"/>
    <x v="1"/>
    <x v="92"/>
    <x v="1"/>
    <x v="50"/>
    <n v="70.959999999999994"/>
    <n v="42.2"/>
  </r>
  <r>
    <x v="0"/>
    <x v="5"/>
    <x v="1"/>
    <x v="202"/>
    <x v="1"/>
    <x v="39"/>
    <n v="5.5"/>
    <n v="1.1299999999999999"/>
  </r>
  <r>
    <x v="0"/>
    <x v="7"/>
    <x v="1"/>
    <x v="70"/>
    <x v="5"/>
    <x v="23"/>
    <n v="9.7200000000000006"/>
    <n v="2.1"/>
  </r>
  <r>
    <x v="2"/>
    <x v="6"/>
    <x v="1"/>
    <x v="17"/>
    <x v="5"/>
    <x v="15"/>
    <n v="1232.97"/>
    <n v="1898.91"/>
  </r>
  <r>
    <x v="2"/>
    <x v="5"/>
    <x v="1"/>
    <x v="169"/>
    <x v="0"/>
    <x v="14"/>
    <n v="701.37"/>
    <n v="629.70000000000005"/>
  </r>
  <r>
    <x v="2"/>
    <x v="0"/>
    <x v="1"/>
    <x v="337"/>
    <x v="0"/>
    <x v="57"/>
    <n v="31.15"/>
    <n v="36.200000000000003"/>
  </r>
  <r>
    <x v="2"/>
    <x v="3"/>
    <x v="1"/>
    <x v="72"/>
    <x v="0"/>
    <x v="19"/>
    <n v="16388.02"/>
    <n v="6744.04"/>
  </r>
  <r>
    <x v="2"/>
    <x v="2"/>
    <x v="1"/>
    <x v="81"/>
    <x v="5"/>
    <x v="9"/>
    <n v="10"/>
    <n v="9.1199999999999992"/>
  </r>
  <r>
    <x v="2"/>
    <x v="6"/>
    <x v="1"/>
    <x v="79"/>
    <x v="0"/>
    <x v="0"/>
    <n v="14.32"/>
    <n v="35.9"/>
  </r>
  <r>
    <x v="2"/>
    <x v="11"/>
    <x v="1"/>
    <x v="70"/>
    <x v="0"/>
    <x v="38"/>
    <n v="78.53"/>
    <n v="42.99"/>
  </r>
  <r>
    <x v="2"/>
    <x v="6"/>
    <x v="1"/>
    <x v="64"/>
    <x v="1"/>
    <x v="62"/>
    <n v="563.25"/>
    <n v="105.09"/>
  </r>
  <r>
    <x v="0"/>
    <x v="5"/>
    <x v="1"/>
    <x v="79"/>
    <x v="0"/>
    <x v="24"/>
    <n v="911.47"/>
    <n v="82.8"/>
  </r>
  <r>
    <x v="0"/>
    <x v="7"/>
    <x v="1"/>
    <x v="72"/>
    <x v="0"/>
    <x v="32"/>
    <n v="54.14"/>
    <n v="21.2"/>
  </r>
  <r>
    <x v="2"/>
    <x v="11"/>
    <x v="1"/>
    <x v="349"/>
    <x v="5"/>
    <x v="15"/>
    <n v="956.98"/>
    <n v="919.9"/>
  </r>
  <r>
    <x v="0"/>
    <x v="4"/>
    <x v="1"/>
    <x v="323"/>
    <x v="0"/>
    <x v="57"/>
    <n v="3743.89"/>
    <n v="474.35"/>
  </r>
  <r>
    <x v="2"/>
    <x v="6"/>
    <x v="1"/>
    <x v="337"/>
    <x v="0"/>
    <x v="14"/>
    <n v="1029.53"/>
    <n v="177.7"/>
  </r>
  <r>
    <x v="2"/>
    <x v="7"/>
    <x v="1"/>
    <x v="92"/>
    <x v="0"/>
    <x v="57"/>
    <n v="3440.12"/>
    <n v="1397.6"/>
  </r>
  <r>
    <x v="0"/>
    <x v="9"/>
    <x v="1"/>
    <x v="81"/>
    <x v="1"/>
    <x v="54"/>
    <n v="5126.29"/>
    <n v="2341.1799999999998"/>
  </r>
  <r>
    <x v="2"/>
    <x v="11"/>
    <x v="1"/>
    <x v="72"/>
    <x v="5"/>
    <x v="15"/>
    <n v="14803.7"/>
    <n v="9278.9"/>
  </r>
  <r>
    <x v="0"/>
    <x v="7"/>
    <x v="1"/>
    <x v="73"/>
    <x v="5"/>
    <x v="28"/>
    <n v="2.78"/>
    <n v="2.4"/>
  </r>
  <r>
    <x v="2"/>
    <x v="7"/>
    <x v="1"/>
    <x v="629"/>
    <x v="5"/>
    <x v="47"/>
    <n v="36.92"/>
    <n v="17.3"/>
  </r>
  <r>
    <x v="2"/>
    <x v="9"/>
    <x v="1"/>
    <x v="491"/>
    <x v="0"/>
    <x v="17"/>
    <n v="73.39"/>
    <n v="14.2"/>
  </r>
  <r>
    <x v="2"/>
    <x v="8"/>
    <x v="1"/>
    <x v="251"/>
    <x v="0"/>
    <x v="24"/>
    <n v="4555.2299999999996"/>
    <n v="292.60000000000002"/>
  </r>
  <r>
    <x v="2"/>
    <x v="3"/>
    <x v="1"/>
    <x v="244"/>
    <x v="5"/>
    <x v="23"/>
    <n v="163.51"/>
    <n v="171.8"/>
  </r>
  <r>
    <x v="2"/>
    <x v="7"/>
    <x v="1"/>
    <x v="813"/>
    <x v="0"/>
    <x v="17"/>
    <n v="155.25"/>
    <n v="15.7"/>
  </r>
  <r>
    <x v="0"/>
    <x v="0"/>
    <x v="1"/>
    <x v="286"/>
    <x v="0"/>
    <x v="32"/>
    <n v="342.49"/>
    <n v="313.76"/>
  </r>
  <r>
    <x v="2"/>
    <x v="3"/>
    <x v="1"/>
    <x v="491"/>
    <x v="0"/>
    <x v="32"/>
    <n v="8.4"/>
    <n v="9.4"/>
  </r>
  <r>
    <x v="0"/>
    <x v="6"/>
    <x v="1"/>
    <x v="73"/>
    <x v="0"/>
    <x v="24"/>
    <n v="47.19"/>
    <n v="4.7"/>
  </r>
  <r>
    <x v="2"/>
    <x v="7"/>
    <x v="1"/>
    <x v="143"/>
    <x v="1"/>
    <x v="54"/>
    <n v="136.37"/>
    <n v="68.319999999999993"/>
  </r>
  <r>
    <x v="2"/>
    <x v="9"/>
    <x v="1"/>
    <x v="218"/>
    <x v="0"/>
    <x v="49"/>
    <n v="1.24"/>
    <n v="2.9"/>
  </r>
  <r>
    <x v="2"/>
    <x v="10"/>
    <x v="1"/>
    <x v="242"/>
    <x v="1"/>
    <x v="50"/>
    <n v="130.74"/>
    <n v="119.8"/>
  </r>
  <r>
    <x v="0"/>
    <x v="1"/>
    <x v="1"/>
    <x v="286"/>
    <x v="5"/>
    <x v="15"/>
    <n v="15656.03"/>
    <n v="7407.27"/>
  </r>
  <r>
    <x v="2"/>
    <x v="2"/>
    <x v="1"/>
    <x v="68"/>
    <x v="5"/>
    <x v="9"/>
    <n v="23.18"/>
    <n v="42.7"/>
  </r>
  <r>
    <x v="0"/>
    <x v="8"/>
    <x v="1"/>
    <x v="286"/>
    <x v="0"/>
    <x v="55"/>
    <n v="14231.17"/>
    <n v="933.12"/>
  </r>
  <r>
    <x v="0"/>
    <x v="1"/>
    <x v="1"/>
    <x v="288"/>
    <x v="0"/>
    <x v="19"/>
    <n v="686.45"/>
    <n v="1052.6199999999999"/>
  </r>
  <r>
    <x v="2"/>
    <x v="8"/>
    <x v="1"/>
    <x v="242"/>
    <x v="5"/>
    <x v="9"/>
    <n v="44.73"/>
    <n v="36.700000000000003"/>
  </r>
  <r>
    <x v="2"/>
    <x v="5"/>
    <x v="1"/>
    <x v="773"/>
    <x v="0"/>
    <x v="19"/>
    <n v="15.9"/>
    <n v="8.3000000000000007"/>
  </r>
  <r>
    <x v="0"/>
    <x v="1"/>
    <x v="1"/>
    <x v="286"/>
    <x v="2"/>
    <x v="31"/>
    <n v="22.11"/>
    <n v="2.2599999999999998"/>
  </r>
  <r>
    <x v="0"/>
    <x v="5"/>
    <x v="1"/>
    <x v="262"/>
    <x v="5"/>
    <x v="15"/>
    <n v="398.68"/>
    <n v="279.63"/>
  </r>
  <r>
    <x v="2"/>
    <x v="3"/>
    <x v="1"/>
    <x v="288"/>
    <x v="0"/>
    <x v="38"/>
    <n v="303.62"/>
    <n v="19.62"/>
  </r>
  <r>
    <x v="2"/>
    <x v="0"/>
    <x v="1"/>
    <x v="1009"/>
    <x v="0"/>
    <x v="19"/>
    <n v="115.15"/>
    <n v="38.1"/>
  </r>
  <r>
    <x v="0"/>
    <x v="2"/>
    <x v="1"/>
    <x v="211"/>
    <x v="0"/>
    <x v="49"/>
    <n v="137.26"/>
    <n v="295.8"/>
  </r>
  <r>
    <x v="0"/>
    <x v="6"/>
    <x v="1"/>
    <x v="164"/>
    <x v="0"/>
    <x v="19"/>
    <n v="514.54"/>
    <n v="189.1"/>
  </r>
  <r>
    <x v="2"/>
    <x v="8"/>
    <x v="1"/>
    <x v="264"/>
    <x v="5"/>
    <x v="26"/>
    <n v="15.32"/>
    <n v="3.3"/>
  </r>
  <r>
    <x v="0"/>
    <x v="6"/>
    <x v="1"/>
    <x v="819"/>
    <x v="5"/>
    <x v="47"/>
    <n v="3778.81"/>
    <n v="828.8"/>
  </r>
  <r>
    <x v="2"/>
    <x v="10"/>
    <x v="1"/>
    <x v="581"/>
    <x v="0"/>
    <x v="17"/>
    <n v="5827.76"/>
    <n v="686.2"/>
  </r>
  <r>
    <x v="0"/>
    <x v="1"/>
    <x v="1"/>
    <x v="164"/>
    <x v="0"/>
    <x v="38"/>
    <n v="48.94"/>
    <n v="6"/>
  </r>
  <r>
    <x v="2"/>
    <x v="6"/>
    <x v="1"/>
    <x v="242"/>
    <x v="0"/>
    <x v="38"/>
    <n v="500.12"/>
    <n v="160.9"/>
  </r>
  <r>
    <x v="2"/>
    <x v="3"/>
    <x v="1"/>
    <x v="581"/>
    <x v="1"/>
    <x v="8"/>
    <n v="9.7200000000000006"/>
    <n v="9.6"/>
  </r>
  <r>
    <x v="2"/>
    <x v="0"/>
    <x v="1"/>
    <x v="290"/>
    <x v="0"/>
    <x v="57"/>
    <n v="1.17"/>
    <n v="0.4"/>
  </r>
  <r>
    <x v="2"/>
    <x v="3"/>
    <x v="1"/>
    <x v="627"/>
    <x v="1"/>
    <x v="7"/>
    <n v="3.16"/>
    <n v="1.4"/>
  </r>
  <r>
    <x v="2"/>
    <x v="3"/>
    <x v="1"/>
    <x v="290"/>
    <x v="5"/>
    <x v="28"/>
    <n v="7.61"/>
    <n v="3.4"/>
  </r>
  <r>
    <x v="0"/>
    <x v="0"/>
    <x v="1"/>
    <x v="211"/>
    <x v="0"/>
    <x v="57"/>
    <n v="13.31"/>
    <n v="3.1"/>
  </r>
  <r>
    <x v="0"/>
    <x v="8"/>
    <x v="1"/>
    <x v="303"/>
    <x v="1"/>
    <x v="54"/>
    <n v="98.07"/>
    <n v="25"/>
  </r>
  <r>
    <x v="0"/>
    <x v="2"/>
    <x v="1"/>
    <x v="318"/>
    <x v="0"/>
    <x v="38"/>
    <n v="281.83"/>
    <n v="32.9"/>
  </r>
  <r>
    <x v="2"/>
    <x v="10"/>
    <x v="1"/>
    <x v="507"/>
    <x v="0"/>
    <x v="14"/>
    <n v="74.17"/>
    <n v="14"/>
  </r>
  <r>
    <x v="0"/>
    <x v="10"/>
    <x v="1"/>
    <x v="507"/>
    <x v="1"/>
    <x v="25"/>
    <n v="757.2"/>
    <n v="85.1"/>
  </r>
  <r>
    <x v="2"/>
    <x v="0"/>
    <x v="1"/>
    <x v="496"/>
    <x v="5"/>
    <x v="23"/>
    <n v="225.94"/>
    <n v="264.5"/>
  </r>
  <r>
    <x v="0"/>
    <x v="2"/>
    <x v="1"/>
    <x v="496"/>
    <x v="5"/>
    <x v="28"/>
    <n v="45.97"/>
    <n v="30.9"/>
  </r>
  <r>
    <x v="2"/>
    <x v="8"/>
    <x v="1"/>
    <x v="496"/>
    <x v="1"/>
    <x v="62"/>
    <n v="505.72"/>
    <n v="103.8"/>
  </r>
  <r>
    <x v="2"/>
    <x v="7"/>
    <x v="1"/>
    <x v="308"/>
    <x v="0"/>
    <x v="38"/>
    <n v="749.02"/>
    <n v="255.6"/>
  </r>
  <r>
    <x v="0"/>
    <x v="1"/>
    <x v="1"/>
    <x v="45"/>
    <x v="5"/>
    <x v="27"/>
    <n v="0.65"/>
    <n v="1.5"/>
  </r>
  <r>
    <x v="0"/>
    <x v="9"/>
    <x v="1"/>
    <x v="507"/>
    <x v="5"/>
    <x v="26"/>
    <n v="59.44"/>
    <n v="10.4"/>
  </r>
  <r>
    <x v="0"/>
    <x v="0"/>
    <x v="1"/>
    <x v="843"/>
    <x v="5"/>
    <x v="27"/>
    <n v="0.56000000000000005"/>
    <n v="0.8"/>
  </r>
  <r>
    <x v="2"/>
    <x v="7"/>
    <x v="1"/>
    <x v="496"/>
    <x v="1"/>
    <x v="50"/>
    <n v="287.97000000000003"/>
    <n v="883.7"/>
  </r>
  <r>
    <x v="0"/>
    <x v="2"/>
    <x v="1"/>
    <x v="47"/>
    <x v="1"/>
    <x v="50"/>
    <n v="21.7"/>
    <n v="22.6"/>
  </r>
  <r>
    <x v="2"/>
    <x v="10"/>
    <x v="1"/>
    <x v="498"/>
    <x v="5"/>
    <x v="16"/>
    <n v="82364.83"/>
    <n v="47778.48"/>
  </r>
  <r>
    <x v="2"/>
    <x v="10"/>
    <x v="1"/>
    <x v="6"/>
    <x v="0"/>
    <x v="19"/>
    <n v="3.05"/>
    <n v="2.7"/>
  </r>
  <r>
    <x v="0"/>
    <x v="0"/>
    <x v="1"/>
    <x v="318"/>
    <x v="1"/>
    <x v="45"/>
    <n v="95.29"/>
    <n v="159.19999999999999"/>
  </r>
  <r>
    <x v="0"/>
    <x v="10"/>
    <x v="1"/>
    <x v="48"/>
    <x v="0"/>
    <x v="38"/>
    <n v="66.849999999999994"/>
    <n v="4.3"/>
  </r>
  <r>
    <x v="0"/>
    <x v="7"/>
    <x v="1"/>
    <x v="48"/>
    <x v="0"/>
    <x v="19"/>
    <n v="812.08"/>
    <n v="299.2"/>
  </r>
  <r>
    <x v="2"/>
    <x v="0"/>
    <x v="1"/>
    <x v="15"/>
    <x v="5"/>
    <x v="23"/>
    <n v="217.7"/>
    <n v="132.5"/>
  </r>
  <r>
    <x v="0"/>
    <x v="7"/>
    <x v="1"/>
    <x v="15"/>
    <x v="5"/>
    <x v="23"/>
    <n v="2.78"/>
    <n v="7"/>
  </r>
  <r>
    <x v="0"/>
    <x v="5"/>
    <x v="1"/>
    <x v="507"/>
    <x v="0"/>
    <x v="14"/>
    <n v="53.62"/>
    <n v="9.5"/>
  </r>
  <r>
    <x v="0"/>
    <x v="6"/>
    <x v="1"/>
    <x v="15"/>
    <x v="0"/>
    <x v="49"/>
    <n v="1.86"/>
    <n v="4.5"/>
  </r>
  <r>
    <x v="2"/>
    <x v="6"/>
    <x v="1"/>
    <x v="507"/>
    <x v="1"/>
    <x v="62"/>
    <n v="9.66"/>
    <n v="2.2000000000000002"/>
  </r>
  <r>
    <x v="0"/>
    <x v="7"/>
    <x v="1"/>
    <x v="414"/>
    <x v="0"/>
    <x v="49"/>
    <n v="6.94"/>
    <n v="11.1"/>
  </r>
  <r>
    <x v="2"/>
    <x v="10"/>
    <x v="1"/>
    <x v="308"/>
    <x v="0"/>
    <x v="32"/>
    <n v="3.67"/>
    <n v="3.3"/>
  </r>
  <r>
    <x v="0"/>
    <x v="3"/>
    <x v="1"/>
    <x v="655"/>
    <x v="1"/>
    <x v="8"/>
    <n v="23.61"/>
    <n v="2"/>
  </r>
  <r>
    <x v="0"/>
    <x v="11"/>
    <x v="1"/>
    <x v="655"/>
    <x v="1"/>
    <x v="7"/>
    <n v="9.44"/>
    <n v="2.4"/>
  </r>
  <r>
    <x v="0"/>
    <x v="11"/>
    <x v="1"/>
    <x v="122"/>
    <x v="3"/>
    <x v="3"/>
    <n v="1957.86"/>
    <n v="1006.2"/>
  </r>
  <r>
    <x v="0"/>
    <x v="3"/>
    <x v="1"/>
    <x v="61"/>
    <x v="3"/>
    <x v="22"/>
    <n v="4737.03"/>
    <n v="255.7"/>
  </r>
  <r>
    <x v="0"/>
    <x v="3"/>
    <x v="1"/>
    <x v="539"/>
    <x v="3"/>
    <x v="10"/>
    <n v="1585.7"/>
    <n v="115.1"/>
  </r>
  <r>
    <x v="0"/>
    <x v="11"/>
    <x v="1"/>
    <x v="364"/>
    <x v="3"/>
    <x v="22"/>
    <n v="2447.33"/>
    <n v="95"/>
  </r>
  <r>
    <x v="0"/>
    <x v="11"/>
    <x v="1"/>
    <x v="408"/>
    <x v="0"/>
    <x v="24"/>
    <n v="8185.28"/>
    <n v="569.03"/>
  </r>
  <r>
    <x v="0"/>
    <x v="3"/>
    <x v="1"/>
    <x v="15"/>
    <x v="4"/>
    <x v="5"/>
    <n v="48.41"/>
    <n v="14.2"/>
  </r>
  <r>
    <x v="0"/>
    <x v="11"/>
    <x v="1"/>
    <x v="79"/>
    <x v="0"/>
    <x v="19"/>
    <n v="1763.26"/>
    <n v="960.7"/>
  </r>
  <r>
    <x v="0"/>
    <x v="3"/>
    <x v="1"/>
    <x v="410"/>
    <x v="0"/>
    <x v="32"/>
    <n v="11.81"/>
    <n v="12.72"/>
  </r>
  <r>
    <x v="0"/>
    <x v="11"/>
    <x v="1"/>
    <x v="1261"/>
    <x v="1"/>
    <x v="8"/>
    <n v="76.66"/>
    <n v="25.8"/>
  </r>
  <r>
    <x v="0"/>
    <x v="3"/>
    <x v="1"/>
    <x v="1925"/>
    <x v="5"/>
    <x v="47"/>
    <n v="180.65"/>
    <n v="9.6999999999999993"/>
  </r>
  <r>
    <x v="0"/>
    <x v="11"/>
    <x v="1"/>
    <x v="218"/>
    <x v="1"/>
    <x v="62"/>
    <n v="71.95"/>
    <n v="16"/>
  </r>
  <r>
    <x v="0"/>
    <x v="11"/>
    <x v="1"/>
    <x v="1210"/>
    <x v="3"/>
    <x v="10"/>
    <n v="54627.89"/>
    <n v="3479.39"/>
  </r>
  <r>
    <x v="0"/>
    <x v="11"/>
    <x v="1"/>
    <x v="72"/>
    <x v="4"/>
    <x v="5"/>
    <n v="66754.84"/>
    <n v="46513.9"/>
  </r>
  <r>
    <x v="0"/>
    <x v="11"/>
    <x v="1"/>
    <x v="441"/>
    <x v="1"/>
    <x v="54"/>
    <n v="83.74"/>
    <n v="15.6"/>
  </r>
  <r>
    <x v="0"/>
    <x v="11"/>
    <x v="1"/>
    <x v="7"/>
    <x v="1"/>
    <x v="7"/>
    <n v="4.72"/>
    <n v="4.5"/>
  </r>
  <r>
    <x v="0"/>
    <x v="11"/>
    <x v="1"/>
    <x v="386"/>
    <x v="3"/>
    <x v="10"/>
    <n v="4569.13"/>
    <n v="238"/>
  </r>
  <r>
    <x v="0"/>
    <x v="3"/>
    <x v="1"/>
    <x v="833"/>
    <x v="1"/>
    <x v="50"/>
    <n v="55.49"/>
    <n v="37.6"/>
  </r>
  <r>
    <x v="0"/>
    <x v="11"/>
    <x v="1"/>
    <x v="308"/>
    <x v="0"/>
    <x v="17"/>
    <n v="2695.01"/>
    <n v="504"/>
  </r>
  <r>
    <x v="0"/>
    <x v="11"/>
    <x v="1"/>
    <x v="507"/>
    <x v="5"/>
    <x v="23"/>
    <n v="20.05"/>
    <n v="32.9"/>
  </r>
  <r>
    <x v="0"/>
    <x v="3"/>
    <x v="1"/>
    <x v="285"/>
    <x v="1"/>
    <x v="62"/>
    <n v="1.18"/>
    <n v="0.8"/>
  </r>
  <r>
    <x v="0"/>
    <x v="3"/>
    <x v="1"/>
    <x v="507"/>
    <x v="0"/>
    <x v="38"/>
    <n v="3.54"/>
    <n v="0.4"/>
  </r>
  <r>
    <x v="0"/>
    <x v="3"/>
    <x v="1"/>
    <x v="414"/>
    <x v="5"/>
    <x v="27"/>
    <n v="3.54"/>
    <n v="3.7"/>
  </r>
  <r>
    <x v="0"/>
    <x v="11"/>
    <x v="1"/>
    <x v="414"/>
    <x v="0"/>
    <x v="38"/>
    <n v="35.380000000000003"/>
    <n v="2.7"/>
  </r>
  <r>
    <x v="0"/>
    <x v="3"/>
    <x v="1"/>
    <x v="291"/>
    <x v="1"/>
    <x v="8"/>
    <n v="12.99"/>
    <n v="3.6"/>
  </r>
  <r>
    <x v="0"/>
    <x v="3"/>
    <x v="1"/>
    <x v="157"/>
    <x v="0"/>
    <x v="0"/>
    <n v="40.14"/>
    <n v="124.6"/>
  </r>
  <r>
    <x v="0"/>
    <x v="3"/>
    <x v="1"/>
    <x v="308"/>
    <x v="4"/>
    <x v="33"/>
    <n v="138.13999999999999"/>
    <n v="53.1"/>
  </r>
  <r>
    <x v="0"/>
    <x v="11"/>
    <x v="1"/>
    <x v="513"/>
    <x v="3"/>
    <x v="22"/>
    <n v="3245.81"/>
    <n v="127.7"/>
  </r>
  <r>
    <x v="0"/>
    <x v="3"/>
    <x v="1"/>
    <x v="135"/>
    <x v="1"/>
    <x v="50"/>
    <n v="82.65"/>
    <n v="101.7"/>
  </r>
  <r>
    <x v="0"/>
    <x v="11"/>
    <x v="1"/>
    <x v="135"/>
    <x v="1"/>
    <x v="54"/>
    <n v="600.33000000000004"/>
    <n v="203.6"/>
  </r>
  <r>
    <x v="0"/>
    <x v="3"/>
    <x v="1"/>
    <x v="135"/>
    <x v="5"/>
    <x v="15"/>
    <n v="1229.1199999999999"/>
    <n v="685.1"/>
  </r>
  <r>
    <x v="0"/>
    <x v="11"/>
    <x v="1"/>
    <x v="68"/>
    <x v="5"/>
    <x v="9"/>
    <n v="2.36"/>
    <n v="1.1000000000000001"/>
  </r>
  <r>
    <x v="0"/>
    <x v="3"/>
    <x v="1"/>
    <x v="1371"/>
    <x v="3"/>
    <x v="22"/>
    <n v="813.51"/>
    <n v="40.700000000000003"/>
  </r>
  <r>
    <x v="0"/>
    <x v="11"/>
    <x v="1"/>
    <x v="1947"/>
    <x v="3"/>
    <x v="10"/>
    <n v="7790.17"/>
    <n v="426.5"/>
  </r>
  <r>
    <x v="0"/>
    <x v="3"/>
    <x v="1"/>
    <x v="1066"/>
    <x v="3"/>
    <x v="22"/>
    <n v="508.89"/>
    <n v="29"/>
  </r>
  <r>
    <x v="0"/>
    <x v="11"/>
    <x v="1"/>
    <x v="657"/>
    <x v="5"/>
    <x v="23"/>
    <n v="7.08"/>
    <n v="6.2"/>
  </r>
  <r>
    <x v="0"/>
    <x v="3"/>
    <x v="1"/>
    <x v="657"/>
    <x v="5"/>
    <x v="47"/>
    <n v="4.72"/>
    <n v="1.4"/>
  </r>
  <r>
    <x v="0"/>
    <x v="11"/>
    <x v="1"/>
    <x v="2"/>
    <x v="3"/>
    <x v="3"/>
    <n v="947.09"/>
    <n v="340"/>
  </r>
  <r>
    <x v="0"/>
    <x v="3"/>
    <x v="1"/>
    <x v="164"/>
    <x v="4"/>
    <x v="5"/>
    <n v="8669.99"/>
    <n v="4974.3"/>
  </r>
  <r>
    <x v="0"/>
    <x v="11"/>
    <x v="1"/>
    <x v="535"/>
    <x v="8"/>
    <x v="37"/>
    <n v="10.61"/>
    <n v="1.9"/>
  </r>
  <r>
    <x v="0"/>
    <x v="8"/>
    <x v="1"/>
    <x v="305"/>
    <x v="0"/>
    <x v="0"/>
    <n v="43.59"/>
    <n v="17.399999999999999"/>
  </r>
  <r>
    <x v="2"/>
    <x v="10"/>
    <x v="1"/>
    <x v="308"/>
    <x v="3"/>
    <x v="10"/>
    <n v="22490.35"/>
    <n v="4965"/>
  </r>
  <r>
    <x v="0"/>
    <x v="4"/>
    <x v="1"/>
    <x v="657"/>
    <x v="6"/>
    <x v="48"/>
    <n v="4677.0200000000004"/>
    <n v="3561.9"/>
  </r>
  <r>
    <x v="2"/>
    <x v="6"/>
    <x v="1"/>
    <x v="657"/>
    <x v="3"/>
    <x v="3"/>
    <n v="1123.04"/>
    <n v="504"/>
  </r>
  <r>
    <x v="2"/>
    <x v="0"/>
    <x v="1"/>
    <x v="506"/>
    <x v="3"/>
    <x v="12"/>
    <n v="76.290000000000006"/>
    <n v="3"/>
  </r>
  <r>
    <x v="0"/>
    <x v="2"/>
    <x v="1"/>
    <x v="208"/>
    <x v="3"/>
    <x v="10"/>
    <n v="15744.06"/>
    <n v="2255.8000000000002"/>
  </r>
  <r>
    <x v="2"/>
    <x v="11"/>
    <x v="1"/>
    <x v="22"/>
    <x v="3"/>
    <x v="3"/>
    <n v="1043.55"/>
    <n v="202.5"/>
  </r>
  <r>
    <x v="0"/>
    <x v="7"/>
    <x v="1"/>
    <x v="47"/>
    <x v="3"/>
    <x v="22"/>
    <n v="6986.65"/>
    <n v="179.9"/>
  </r>
  <r>
    <x v="0"/>
    <x v="1"/>
    <x v="1"/>
    <x v="48"/>
    <x v="1"/>
    <x v="39"/>
    <n v="10.039999999999999"/>
    <n v="0.8"/>
  </r>
  <r>
    <x v="2"/>
    <x v="0"/>
    <x v="1"/>
    <x v="308"/>
    <x v="6"/>
    <x v="20"/>
    <n v="63908.17"/>
    <n v="28127"/>
  </r>
  <r>
    <x v="2"/>
    <x v="5"/>
    <x v="1"/>
    <x v="308"/>
    <x v="4"/>
    <x v="5"/>
    <n v="25.88"/>
    <n v="12.4"/>
  </r>
  <r>
    <x v="0"/>
    <x v="10"/>
    <x v="1"/>
    <x v="45"/>
    <x v="3"/>
    <x v="3"/>
    <n v="44006.53"/>
    <n v="11631.8"/>
  </r>
  <r>
    <x v="2"/>
    <x v="2"/>
    <x v="1"/>
    <x v="940"/>
    <x v="3"/>
    <x v="22"/>
    <n v="373.61"/>
    <n v="13"/>
  </r>
  <r>
    <x v="0"/>
    <x v="8"/>
    <x v="1"/>
    <x v="239"/>
    <x v="6"/>
    <x v="20"/>
    <n v="34559.08"/>
    <n v="12393"/>
  </r>
  <r>
    <x v="0"/>
    <x v="2"/>
    <x v="1"/>
    <x v="496"/>
    <x v="5"/>
    <x v="15"/>
    <n v="51804.480000000003"/>
    <n v="31106.2"/>
  </r>
  <r>
    <x v="2"/>
    <x v="11"/>
    <x v="1"/>
    <x v="997"/>
    <x v="3"/>
    <x v="3"/>
    <n v="1247.96"/>
    <n v="668"/>
  </r>
  <r>
    <x v="0"/>
    <x v="8"/>
    <x v="1"/>
    <x v="305"/>
    <x v="0"/>
    <x v="38"/>
    <n v="96.71"/>
    <n v="14.3"/>
  </r>
  <r>
    <x v="2"/>
    <x v="6"/>
    <x v="1"/>
    <x v="305"/>
    <x v="5"/>
    <x v="26"/>
    <n v="74.28"/>
    <n v="19.899999999999999"/>
  </r>
  <r>
    <x v="0"/>
    <x v="4"/>
    <x v="1"/>
    <x v="20"/>
    <x v="4"/>
    <x v="5"/>
    <n v="563.30999999999995"/>
    <n v="858"/>
  </r>
  <r>
    <x v="0"/>
    <x v="10"/>
    <x v="1"/>
    <x v="27"/>
    <x v="6"/>
    <x v="48"/>
    <n v="7828.54"/>
    <n v="6359"/>
  </r>
  <r>
    <x v="0"/>
    <x v="1"/>
    <x v="1"/>
    <x v="48"/>
    <x v="6"/>
    <x v="48"/>
    <n v="22000.73"/>
    <n v="15272"/>
  </r>
  <r>
    <x v="2"/>
    <x v="5"/>
    <x v="1"/>
    <x v="314"/>
    <x v="3"/>
    <x v="22"/>
    <n v="8649.75"/>
    <n v="615"/>
  </r>
  <r>
    <x v="2"/>
    <x v="5"/>
    <x v="1"/>
    <x v="850"/>
    <x v="3"/>
    <x v="22"/>
    <n v="86680.09"/>
    <n v="5812.6"/>
  </r>
  <r>
    <x v="0"/>
    <x v="6"/>
    <x v="1"/>
    <x v="498"/>
    <x v="5"/>
    <x v="23"/>
    <n v="17067.849999999999"/>
    <n v="15846.87"/>
  </r>
  <r>
    <x v="0"/>
    <x v="7"/>
    <x v="1"/>
    <x v="239"/>
    <x v="3"/>
    <x v="3"/>
    <n v="31698.83"/>
    <n v="4854"/>
  </r>
  <r>
    <x v="2"/>
    <x v="10"/>
    <x v="1"/>
    <x v="938"/>
    <x v="3"/>
    <x v="3"/>
    <n v="750.71"/>
    <n v="286"/>
  </r>
  <r>
    <x v="2"/>
    <x v="11"/>
    <x v="1"/>
    <x v="208"/>
    <x v="6"/>
    <x v="48"/>
    <n v="80.959999999999994"/>
    <n v="65"/>
  </r>
  <r>
    <x v="2"/>
    <x v="6"/>
    <x v="1"/>
    <x v="1103"/>
    <x v="3"/>
    <x v="3"/>
    <n v="3464.44"/>
    <n v="1473.5"/>
  </r>
  <r>
    <x v="2"/>
    <x v="0"/>
    <x v="1"/>
    <x v="37"/>
    <x v="3"/>
    <x v="22"/>
    <n v="2050.46"/>
    <n v="152.4"/>
  </r>
  <r>
    <x v="2"/>
    <x v="5"/>
    <x v="1"/>
    <x v="4"/>
    <x v="6"/>
    <x v="48"/>
    <n v="14595.97"/>
    <n v="11844"/>
  </r>
  <r>
    <x v="0"/>
    <x v="0"/>
    <x v="1"/>
    <x v="318"/>
    <x v="8"/>
    <x v="37"/>
    <n v="3.49"/>
    <n v="0.6"/>
  </r>
  <r>
    <x v="2"/>
    <x v="8"/>
    <x v="1"/>
    <x v="513"/>
    <x v="4"/>
    <x v="5"/>
    <n v="17791.36"/>
    <n v="8862.5"/>
  </r>
  <r>
    <x v="2"/>
    <x v="7"/>
    <x v="1"/>
    <x v="513"/>
    <x v="5"/>
    <x v="15"/>
    <n v="219.17"/>
    <n v="165"/>
  </r>
  <r>
    <x v="2"/>
    <x v="11"/>
    <x v="1"/>
    <x v="45"/>
    <x v="1"/>
    <x v="11"/>
    <n v="61.63"/>
    <n v="6.4"/>
  </r>
  <r>
    <x v="0"/>
    <x v="8"/>
    <x v="1"/>
    <x v="337"/>
    <x v="8"/>
    <x v="51"/>
    <n v="3624.54"/>
    <n v="717.1"/>
  </r>
  <r>
    <x v="2"/>
    <x v="5"/>
    <x v="1"/>
    <x v="57"/>
    <x v="1"/>
    <x v="11"/>
    <n v="60"/>
    <n v="9.8000000000000007"/>
  </r>
  <r>
    <x v="2"/>
    <x v="7"/>
    <x v="1"/>
    <x v="940"/>
    <x v="3"/>
    <x v="3"/>
    <n v="5830.97"/>
    <n v="1971"/>
  </r>
  <r>
    <x v="0"/>
    <x v="10"/>
    <x v="1"/>
    <x v="940"/>
    <x v="3"/>
    <x v="3"/>
    <n v="1496.67"/>
    <n v="318"/>
  </r>
  <r>
    <x v="0"/>
    <x v="9"/>
    <x v="1"/>
    <x v="329"/>
    <x v="3"/>
    <x v="10"/>
    <n v="11275.03"/>
    <n v="775.9"/>
  </r>
  <r>
    <x v="2"/>
    <x v="6"/>
    <x v="1"/>
    <x v="224"/>
    <x v="6"/>
    <x v="20"/>
    <n v="0.99"/>
    <n v="0.7"/>
  </r>
  <r>
    <x v="2"/>
    <x v="10"/>
    <x v="1"/>
    <x v="47"/>
    <x v="3"/>
    <x v="3"/>
    <n v="451.36"/>
    <n v="261"/>
  </r>
  <r>
    <x v="2"/>
    <x v="4"/>
    <x v="1"/>
    <x v="539"/>
    <x v="3"/>
    <x v="10"/>
    <n v="19814.54"/>
    <n v="1441.3"/>
  </r>
  <r>
    <x v="0"/>
    <x v="8"/>
    <x v="1"/>
    <x v="48"/>
    <x v="1"/>
    <x v="7"/>
    <n v="1.36"/>
    <n v="0.8"/>
  </r>
  <r>
    <x v="2"/>
    <x v="8"/>
    <x v="1"/>
    <x v="1100"/>
    <x v="3"/>
    <x v="3"/>
    <n v="16407.32"/>
    <n v="7120"/>
  </r>
  <r>
    <x v="0"/>
    <x v="5"/>
    <x v="1"/>
    <x v="1953"/>
    <x v="1"/>
    <x v="25"/>
    <n v="446.8"/>
    <n v="31.4"/>
  </r>
  <r>
    <x v="2"/>
    <x v="2"/>
    <x v="1"/>
    <x v="337"/>
    <x v="3"/>
    <x v="22"/>
    <n v="860.99"/>
    <n v="33.5"/>
  </r>
  <r>
    <x v="0"/>
    <x v="7"/>
    <x v="1"/>
    <x v="4"/>
    <x v="8"/>
    <x v="51"/>
    <n v="4.16"/>
    <n v="0.7"/>
  </r>
  <r>
    <x v="2"/>
    <x v="0"/>
    <x v="1"/>
    <x v="498"/>
    <x v="1"/>
    <x v="62"/>
    <n v="5.09"/>
    <n v="1"/>
  </r>
  <r>
    <x v="2"/>
    <x v="7"/>
    <x v="1"/>
    <x v="327"/>
    <x v="3"/>
    <x v="3"/>
    <n v="57.71"/>
    <n v="22"/>
  </r>
  <r>
    <x v="2"/>
    <x v="5"/>
    <x v="1"/>
    <x v="308"/>
    <x v="3"/>
    <x v="22"/>
    <n v="53035.47"/>
    <n v="3864.2"/>
  </r>
  <r>
    <x v="2"/>
    <x v="2"/>
    <x v="1"/>
    <x v="308"/>
    <x v="3"/>
    <x v="10"/>
    <n v="23855.65"/>
    <n v="6135.2"/>
  </r>
  <r>
    <x v="0"/>
    <x v="1"/>
    <x v="1"/>
    <x v="502"/>
    <x v="6"/>
    <x v="48"/>
    <n v="27556.23"/>
    <n v="19962"/>
  </r>
  <r>
    <x v="2"/>
    <x v="8"/>
    <x v="1"/>
    <x v="498"/>
    <x v="3"/>
    <x v="10"/>
    <n v="3371.68"/>
    <n v="755"/>
  </r>
  <r>
    <x v="2"/>
    <x v="8"/>
    <x v="1"/>
    <x v="64"/>
    <x v="0"/>
    <x v="55"/>
    <n v="85390.66"/>
    <n v="7850.71"/>
  </r>
  <r>
    <x v="2"/>
    <x v="7"/>
    <x v="1"/>
    <x v="73"/>
    <x v="1"/>
    <x v="8"/>
    <n v="182.28"/>
    <n v="69.5"/>
  </r>
  <r>
    <x v="0"/>
    <x v="6"/>
    <x v="1"/>
    <x v="68"/>
    <x v="3"/>
    <x v="22"/>
    <n v="18811.8"/>
    <n v="766.3"/>
  </r>
  <r>
    <x v="2"/>
    <x v="8"/>
    <x v="1"/>
    <x v="61"/>
    <x v="3"/>
    <x v="3"/>
    <n v="302.77999999999997"/>
    <n v="149.69999999999999"/>
  </r>
  <r>
    <x v="2"/>
    <x v="3"/>
    <x v="1"/>
    <x v="79"/>
    <x v="3"/>
    <x v="22"/>
    <n v="45.93"/>
    <n v="6.9"/>
  </r>
  <r>
    <x v="0"/>
    <x v="0"/>
    <x v="1"/>
    <x v="1261"/>
    <x v="8"/>
    <x v="51"/>
    <n v="17.940000000000001"/>
    <n v="4.4000000000000004"/>
  </r>
  <r>
    <x v="2"/>
    <x v="10"/>
    <x v="1"/>
    <x v="1261"/>
    <x v="1"/>
    <x v="45"/>
    <n v="7.94"/>
    <n v="6.5"/>
  </r>
  <r>
    <x v="2"/>
    <x v="7"/>
    <x v="1"/>
    <x v="349"/>
    <x v="8"/>
    <x v="44"/>
    <n v="792.64"/>
    <n v="371.5"/>
  </r>
  <r>
    <x v="2"/>
    <x v="8"/>
    <x v="1"/>
    <x v="285"/>
    <x v="4"/>
    <x v="33"/>
    <n v="1.03"/>
    <n v="1.7"/>
  </r>
  <r>
    <x v="2"/>
    <x v="6"/>
    <x v="1"/>
    <x v="285"/>
    <x v="1"/>
    <x v="39"/>
    <n v="0.74"/>
    <n v="0.2"/>
  </r>
  <r>
    <x v="2"/>
    <x v="6"/>
    <x v="1"/>
    <x v="70"/>
    <x v="6"/>
    <x v="13"/>
    <n v="29845.58"/>
    <n v="8206.2000000000007"/>
  </r>
  <r>
    <x v="0"/>
    <x v="0"/>
    <x v="1"/>
    <x v="64"/>
    <x v="1"/>
    <x v="50"/>
    <n v="6130.77"/>
    <n v="6685.01"/>
  </r>
  <r>
    <x v="0"/>
    <x v="0"/>
    <x v="1"/>
    <x v="64"/>
    <x v="3"/>
    <x v="3"/>
    <n v="29474.080000000002"/>
    <n v="6846.27"/>
  </r>
  <r>
    <x v="2"/>
    <x v="2"/>
    <x v="1"/>
    <x v="337"/>
    <x v="1"/>
    <x v="8"/>
    <n v="555.09"/>
    <n v="105.2"/>
  </r>
  <r>
    <x v="0"/>
    <x v="8"/>
    <x v="1"/>
    <x v="126"/>
    <x v="3"/>
    <x v="3"/>
    <n v="18619.84"/>
    <n v="6936"/>
  </r>
  <r>
    <x v="0"/>
    <x v="2"/>
    <x v="1"/>
    <x v="92"/>
    <x v="1"/>
    <x v="11"/>
    <n v="161.16999999999999"/>
    <n v="10.8"/>
  </r>
  <r>
    <x v="0"/>
    <x v="9"/>
    <x v="1"/>
    <x v="70"/>
    <x v="1"/>
    <x v="25"/>
    <n v="45234.49"/>
    <n v="4294.7"/>
  </r>
  <r>
    <x v="0"/>
    <x v="10"/>
    <x v="1"/>
    <x v="68"/>
    <x v="4"/>
    <x v="5"/>
    <n v="2221.13"/>
    <n v="259"/>
  </r>
  <r>
    <x v="2"/>
    <x v="0"/>
    <x v="1"/>
    <x v="68"/>
    <x v="5"/>
    <x v="23"/>
    <n v="3.24"/>
    <n v="8.5"/>
  </r>
  <r>
    <x v="2"/>
    <x v="2"/>
    <x v="1"/>
    <x v="68"/>
    <x v="3"/>
    <x v="3"/>
    <n v="1379.03"/>
    <n v="1038.9000000000001"/>
  </r>
  <r>
    <x v="0"/>
    <x v="2"/>
    <x v="1"/>
    <x v="341"/>
    <x v="3"/>
    <x v="3"/>
    <n v="2150.2199999999998"/>
    <n v="619.79999999999995"/>
  </r>
  <r>
    <x v="2"/>
    <x v="8"/>
    <x v="1"/>
    <x v="64"/>
    <x v="5"/>
    <x v="16"/>
    <n v="567753.39"/>
    <n v="191373.17"/>
  </r>
  <r>
    <x v="0"/>
    <x v="1"/>
    <x v="1"/>
    <x v="285"/>
    <x v="5"/>
    <x v="18"/>
    <n v="3.14"/>
    <n v="11.7"/>
  </r>
  <r>
    <x v="2"/>
    <x v="11"/>
    <x v="1"/>
    <x v="285"/>
    <x v="5"/>
    <x v="18"/>
    <n v="70.739999999999995"/>
    <n v="182.9"/>
  </r>
  <r>
    <x v="0"/>
    <x v="9"/>
    <x v="1"/>
    <x v="79"/>
    <x v="3"/>
    <x v="3"/>
    <n v="284.2"/>
    <n v="315.3"/>
  </r>
  <r>
    <x v="2"/>
    <x v="5"/>
    <x v="1"/>
    <x v="81"/>
    <x v="5"/>
    <x v="27"/>
    <n v="693.79"/>
    <n v="832"/>
  </r>
  <r>
    <x v="0"/>
    <x v="8"/>
    <x v="1"/>
    <x v="527"/>
    <x v="3"/>
    <x v="3"/>
    <n v="693.31"/>
    <n v="199"/>
  </r>
  <r>
    <x v="2"/>
    <x v="7"/>
    <x v="1"/>
    <x v="92"/>
    <x v="1"/>
    <x v="62"/>
    <n v="4973.54"/>
    <n v="523.70000000000005"/>
  </r>
  <r>
    <x v="2"/>
    <x v="11"/>
    <x v="1"/>
    <x v="73"/>
    <x v="4"/>
    <x v="6"/>
    <n v="2914.39"/>
    <n v="4500"/>
  </r>
  <r>
    <x v="2"/>
    <x v="7"/>
    <x v="1"/>
    <x v="339"/>
    <x v="3"/>
    <x v="10"/>
    <n v="21712.22"/>
    <n v="3288.35"/>
  </r>
  <r>
    <x v="0"/>
    <x v="7"/>
    <x v="1"/>
    <x v="337"/>
    <x v="8"/>
    <x v="44"/>
    <n v="260.98"/>
    <n v="74.900000000000006"/>
  </r>
  <r>
    <x v="2"/>
    <x v="9"/>
    <x v="1"/>
    <x v="337"/>
    <x v="1"/>
    <x v="45"/>
    <n v="31.72"/>
    <n v="34.299999999999997"/>
  </r>
  <r>
    <x v="2"/>
    <x v="11"/>
    <x v="1"/>
    <x v="1039"/>
    <x v="3"/>
    <x v="22"/>
    <n v="2075.88"/>
    <n v="117.15"/>
  </r>
  <r>
    <x v="2"/>
    <x v="7"/>
    <x v="1"/>
    <x v="73"/>
    <x v="8"/>
    <x v="51"/>
    <n v="3.65"/>
    <n v="1"/>
  </r>
  <r>
    <x v="2"/>
    <x v="4"/>
    <x v="1"/>
    <x v="72"/>
    <x v="3"/>
    <x v="22"/>
    <n v="12042.59"/>
    <n v="457.6"/>
  </r>
  <r>
    <x v="2"/>
    <x v="5"/>
    <x v="1"/>
    <x v="64"/>
    <x v="5"/>
    <x v="27"/>
    <n v="741603.6"/>
    <n v="545347.03"/>
  </r>
  <r>
    <x v="0"/>
    <x v="0"/>
    <x v="1"/>
    <x v="64"/>
    <x v="6"/>
    <x v="20"/>
    <n v="387721.09"/>
    <n v="156892.93"/>
  </r>
  <r>
    <x v="0"/>
    <x v="0"/>
    <x v="1"/>
    <x v="119"/>
    <x v="3"/>
    <x v="10"/>
    <n v="477.79"/>
    <n v="41.3"/>
  </r>
  <r>
    <x v="0"/>
    <x v="1"/>
    <x v="1"/>
    <x v="337"/>
    <x v="5"/>
    <x v="18"/>
    <n v="33.49"/>
    <n v="129"/>
  </r>
  <r>
    <x v="0"/>
    <x v="6"/>
    <x v="1"/>
    <x v="285"/>
    <x v="1"/>
    <x v="45"/>
    <n v="11.87"/>
    <n v="17.5"/>
  </r>
  <r>
    <x v="0"/>
    <x v="6"/>
    <x v="1"/>
    <x v="350"/>
    <x v="3"/>
    <x v="22"/>
    <n v="2344.4499999999998"/>
    <n v="108.2"/>
  </r>
  <r>
    <x v="0"/>
    <x v="4"/>
    <x v="1"/>
    <x v="97"/>
    <x v="3"/>
    <x v="29"/>
    <n v="68.28"/>
    <n v="2.2000000000000002"/>
  </r>
  <r>
    <x v="0"/>
    <x v="10"/>
    <x v="1"/>
    <x v="64"/>
    <x v="8"/>
    <x v="37"/>
    <n v="87392.29"/>
    <n v="8856"/>
  </r>
  <r>
    <x v="0"/>
    <x v="8"/>
    <x v="1"/>
    <x v="73"/>
    <x v="4"/>
    <x v="33"/>
    <n v="6.81"/>
    <n v="3.6"/>
  </r>
  <r>
    <x v="0"/>
    <x v="5"/>
    <x v="1"/>
    <x v="72"/>
    <x v="6"/>
    <x v="20"/>
    <n v="121593.07"/>
    <n v="54001"/>
  </r>
  <r>
    <x v="2"/>
    <x v="10"/>
    <x v="1"/>
    <x v="92"/>
    <x v="3"/>
    <x v="29"/>
    <n v="180.96"/>
    <n v="8.1"/>
  </r>
  <r>
    <x v="2"/>
    <x v="2"/>
    <x v="1"/>
    <x v="73"/>
    <x v="1"/>
    <x v="39"/>
    <n v="2.5"/>
    <n v="0.6"/>
  </r>
  <r>
    <x v="0"/>
    <x v="10"/>
    <x v="1"/>
    <x v="1183"/>
    <x v="3"/>
    <x v="22"/>
    <n v="7187.3"/>
    <n v="348.8"/>
  </r>
  <r>
    <x v="0"/>
    <x v="6"/>
    <x v="1"/>
    <x v="286"/>
    <x v="1"/>
    <x v="7"/>
    <n v="30.11"/>
    <n v="20"/>
  </r>
  <r>
    <x v="2"/>
    <x v="4"/>
    <x v="1"/>
    <x v="79"/>
    <x v="6"/>
    <x v="48"/>
    <n v="3720.57"/>
    <n v="2192.5"/>
  </r>
  <r>
    <x v="2"/>
    <x v="9"/>
    <x v="1"/>
    <x v="72"/>
    <x v="5"/>
    <x v="18"/>
    <n v="25.59"/>
    <n v="126"/>
  </r>
  <r>
    <x v="0"/>
    <x v="1"/>
    <x v="1"/>
    <x v="349"/>
    <x v="8"/>
    <x v="51"/>
    <n v="2155.9899999999998"/>
    <n v="899.6"/>
  </r>
  <r>
    <x v="2"/>
    <x v="8"/>
    <x v="1"/>
    <x v="285"/>
    <x v="8"/>
    <x v="51"/>
    <n v="1550.22"/>
    <n v="555.9"/>
  </r>
  <r>
    <x v="0"/>
    <x v="4"/>
    <x v="1"/>
    <x v="73"/>
    <x v="6"/>
    <x v="20"/>
    <n v="193.28"/>
    <n v="64"/>
  </r>
  <r>
    <x v="2"/>
    <x v="7"/>
    <x v="1"/>
    <x v="349"/>
    <x v="8"/>
    <x v="51"/>
    <n v="8603.83"/>
    <n v="3809"/>
  </r>
  <r>
    <x v="0"/>
    <x v="2"/>
    <x v="1"/>
    <x v="64"/>
    <x v="5"/>
    <x v="26"/>
    <n v="751515.35"/>
    <n v="190938.85"/>
  </r>
  <r>
    <x v="2"/>
    <x v="10"/>
    <x v="1"/>
    <x v="92"/>
    <x v="6"/>
    <x v="20"/>
    <n v="379020.23"/>
    <n v="226299.8"/>
  </r>
  <r>
    <x v="2"/>
    <x v="0"/>
    <x v="1"/>
    <x v="73"/>
    <x v="1"/>
    <x v="7"/>
    <n v="5.72"/>
    <n v="1.5"/>
  </r>
  <r>
    <x v="0"/>
    <x v="5"/>
    <x v="1"/>
    <x v="143"/>
    <x v="3"/>
    <x v="22"/>
    <n v="21761.26"/>
    <n v="1084"/>
  </r>
  <r>
    <x v="2"/>
    <x v="10"/>
    <x v="1"/>
    <x v="143"/>
    <x v="3"/>
    <x v="3"/>
    <n v="5731.76"/>
    <n v="2623.8"/>
  </r>
  <r>
    <x v="2"/>
    <x v="8"/>
    <x v="1"/>
    <x v="79"/>
    <x v="5"/>
    <x v="18"/>
    <n v="121.91"/>
    <n v="342.6"/>
  </r>
  <r>
    <x v="2"/>
    <x v="5"/>
    <x v="1"/>
    <x v="359"/>
    <x v="3"/>
    <x v="22"/>
    <n v="32865.269999999997"/>
    <n v="1963.2"/>
  </r>
  <r>
    <x v="0"/>
    <x v="8"/>
    <x v="1"/>
    <x v="349"/>
    <x v="6"/>
    <x v="20"/>
    <n v="822.71"/>
    <n v="191.3"/>
  </r>
  <r>
    <x v="0"/>
    <x v="5"/>
    <x v="1"/>
    <x v="68"/>
    <x v="4"/>
    <x v="33"/>
    <n v="70.11"/>
    <n v="25"/>
  </r>
  <r>
    <x v="0"/>
    <x v="10"/>
    <x v="1"/>
    <x v="355"/>
    <x v="3"/>
    <x v="3"/>
    <n v="579.84"/>
    <n v="202"/>
  </r>
  <r>
    <x v="0"/>
    <x v="9"/>
    <x v="1"/>
    <x v="64"/>
    <x v="0"/>
    <x v="55"/>
    <n v="60225.09"/>
    <n v="4420.3999999999996"/>
  </r>
  <r>
    <x v="2"/>
    <x v="10"/>
    <x v="1"/>
    <x v="285"/>
    <x v="1"/>
    <x v="7"/>
    <n v="79.599999999999994"/>
    <n v="54.9"/>
  </r>
  <r>
    <x v="2"/>
    <x v="2"/>
    <x v="1"/>
    <x v="382"/>
    <x v="3"/>
    <x v="3"/>
    <n v="31.24"/>
    <n v="7"/>
  </r>
  <r>
    <x v="0"/>
    <x v="7"/>
    <x v="1"/>
    <x v="155"/>
    <x v="3"/>
    <x v="3"/>
    <n v="66.63"/>
    <n v="72.900000000000006"/>
  </r>
  <r>
    <x v="2"/>
    <x v="9"/>
    <x v="1"/>
    <x v="716"/>
    <x v="3"/>
    <x v="3"/>
    <n v="36.79"/>
    <n v="40"/>
  </r>
  <r>
    <x v="0"/>
    <x v="4"/>
    <x v="1"/>
    <x v="288"/>
    <x v="1"/>
    <x v="56"/>
    <n v="2022.13"/>
    <n v="616"/>
  </r>
  <r>
    <x v="0"/>
    <x v="7"/>
    <x v="1"/>
    <x v="157"/>
    <x v="3"/>
    <x v="3"/>
    <n v="8423.41"/>
    <n v="1566.1"/>
  </r>
  <r>
    <x v="0"/>
    <x v="5"/>
    <x v="1"/>
    <x v="168"/>
    <x v="1"/>
    <x v="45"/>
    <n v="78.36"/>
    <n v="186.7"/>
  </r>
  <r>
    <x v="2"/>
    <x v="2"/>
    <x v="1"/>
    <x v="397"/>
    <x v="3"/>
    <x v="3"/>
    <n v="279.19"/>
    <n v="45.7"/>
  </r>
  <r>
    <x v="0"/>
    <x v="2"/>
    <x v="1"/>
    <x v="157"/>
    <x v="1"/>
    <x v="7"/>
    <n v="1861.64"/>
    <n v="1536.6"/>
  </r>
  <r>
    <x v="0"/>
    <x v="5"/>
    <x v="1"/>
    <x v="238"/>
    <x v="4"/>
    <x v="5"/>
    <n v="714.88"/>
    <n v="221.9"/>
  </r>
  <r>
    <x v="0"/>
    <x v="2"/>
    <x v="1"/>
    <x v="197"/>
    <x v="3"/>
    <x v="3"/>
    <n v="43.39"/>
    <n v="50.8"/>
  </r>
  <r>
    <x v="2"/>
    <x v="7"/>
    <x v="1"/>
    <x v="369"/>
    <x v="3"/>
    <x v="22"/>
    <n v="292.23"/>
    <n v="12"/>
  </r>
  <r>
    <x v="2"/>
    <x v="11"/>
    <x v="1"/>
    <x v="178"/>
    <x v="5"/>
    <x v="27"/>
    <n v="107694.61"/>
    <n v="74967.199999999997"/>
  </r>
  <r>
    <x v="0"/>
    <x v="6"/>
    <x v="1"/>
    <x v="178"/>
    <x v="5"/>
    <x v="15"/>
    <n v="80630.559999999998"/>
    <n v="60976.26"/>
  </r>
  <r>
    <x v="2"/>
    <x v="8"/>
    <x v="1"/>
    <x v="178"/>
    <x v="1"/>
    <x v="7"/>
    <n v="477.25"/>
    <n v="675"/>
  </r>
  <r>
    <x v="2"/>
    <x v="6"/>
    <x v="1"/>
    <x v="235"/>
    <x v="3"/>
    <x v="3"/>
    <n v="102"/>
    <n v="43"/>
  </r>
  <r>
    <x v="2"/>
    <x v="7"/>
    <x v="1"/>
    <x v="236"/>
    <x v="1"/>
    <x v="25"/>
    <n v="3144.73"/>
    <n v="380.1"/>
  </r>
  <r>
    <x v="0"/>
    <x v="9"/>
    <x v="1"/>
    <x v="64"/>
    <x v="3"/>
    <x v="10"/>
    <n v="33675.839999999997"/>
    <n v="3924"/>
  </r>
  <r>
    <x v="0"/>
    <x v="2"/>
    <x v="1"/>
    <x v="368"/>
    <x v="6"/>
    <x v="48"/>
    <n v="100410.9"/>
    <n v="68939"/>
  </r>
  <r>
    <x v="2"/>
    <x v="7"/>
    <x v="1"/>
    <x v="165"/>
    <x v="3"/>
    <x v="3"/>
    <n v="8684.02"/>
    <n v="1918.9"/>
  </r>
  <r>
    <x v="2"/>
    <x v="5"/>
    <x v="1"/>
    <x v="382"/>
    <x v="3"/>
    <x v="22"/>
    <n v="1455.04"/>
    <n v="103"/>
  </r>
  <r>
    <x v="0"/>
    <x v="9"/>
    <x v="1"/>
    <x v="168"/>
    <x v="4"/>
    <x v="5"/>
    <n v="28.2"/>
    <n v="9.1999999999999993"/>
  </r>
  <r>
    <x v="2"/>
    <x v="9"/>
    <x v="1"/>
    <x v="233"/>
    <x v="3"/>
    <x v="10"/>
    <n v="10.44"/>
    <n v="10"/>
  </r>
  <r>
    <x v="2"/>
    <x v="3"/>
    <x v="1"/>
    <x v="1217"/>
    <x v="3"/>
    <x v="3"/>
    <n v="145.74"/>
    <n v="80"/>
  </r>
  <r>
    <x v="2"/>
    <x v="0"/>
    <x v="1"/>
    <x v="155"/>
    <x v="4"/>
    <x v="21"/>
    <n v="21.72"/>
    <n v="59.1"/>
  </r>
  <r>
    <x v="0"/>
    <x v="10"/>
    <x v="1"/>
    <x v="382"/>
    <x v="6"/>
    <x v="20"/>
    <n v="2934.68"/>
    <n v="1029"/>
  </r>
  <r>
    <x v="0"/>
    <x v="2"/>
    <x v="1"/>
    <x v="364"/>
    <x v="3"/>
    <x v="3"/>
    <n v="4808.6499999999996"/>
    <n v="893"/>
  </r>
  <r>
    <x v="0"/>
    <x v="2"/>
    <x v="1"/>
    <x v="73"/>
    <x v="3"/>
    <x v="3"/>
    <n v="1.36"/>
    <n v="2"/>
  </r>
  <r>
    <x v="2"/>
    <x v="6"/>
    <x v="1"/>
    <x v="163"/>
    <x v="8"/>
    <x v="51"/>
    <n v="2359.36"/>
    <n v="866.4"/>
  </r>
  <r>
    <x v="0"/>
    <x v="10"/>
    <x v="1"/>
    <x v="163"/>
    <x v="0"/>
    <x v="38"/>
    <n v="96.87"/>
    <n v="5.7"/>
  </r>
  <r>
    <x v="2"/>
    <x v="10"/>
    <x v="1"/>
    <x v="236"/>
    <x v="4"/>
    <x v="33"/>
    <n v="3.67"/>
    <n v="1.5"/>
  </r>
  <r>
    <x v="2"/>
    <x v="8"/>
    <x v="1"/>
    <x v="549"/>
    <x v="3"/>
    <x v="10"/>
    <n v="4657.72"/>
    <n v="281"/>
  </r>
  <r>
    <x v="0"/>
    <x v="2"/>
    <x v="1"/>
    <x v="236"/>
    <x v="3"/>
    <x v="3"/>
    <n v="6.1"/>
    <n v="6"/>
  </r>
  <r>
    <x v="0"/>
    <x v="10"/>
    <x v="1"/>
    <x v="178"/>
    <x v="0"/>
    <x v="57"/>
    <n v="34359.339999999997"/>
    <n v="9751.16"/>
  </r>
  <r>
    <x v="0"/>
    <x v="8"/>
    <x v="1"/>
    <x v="173"/>
    <x v="1"/>
    <x v="25"/>
    <n v="106.24"/>
    <n v="7.3"/>
  </r>
  <r>
    <x v="2"/>
    <x v="5"/>
    <x v="1"/>
    <x v="1340"/>
    <x v="3"/>
    <x v="22"/>
    <n v="34806.9"/>
    <n v="2748.9"/>
  </r>
  <r>
    <x v="2"/>
    <x v="6"/>
    <x v="1"/>
    <x v="1340"/>
    <x v="3"/>
    <x v="3"/>
    <n v="5247.91"/>
    <n v="2191"/>
  </r>
  <r>
    <x v="2"/>
    <x v="5"/>
    <x v="1"/>
    <x v="160"/>
    <x v="4"/>
    <x v="5"/>
    <n v="49.29"/>
    <n v="5"/>
  </r>
  <r>
    <x v="0"/>
    <x v="8"/>
    <x v="1"/>
    <x v="168"/>
    <x v="1"/>
    <x v="25"/>
    <n v="51341.45"/>
    <n v="3856.3"/>
  </r>
  <r>
    <x v="2"/>
    <x v="5"/>
    <x v="1"/>
    <x v="155"/>
    <x v="0"/>
    <x v="0"/>
    <n v="61.88"/>
    <n v="125.8"/>
  </r>
  <r>
    <x v="0"/>
    <x v="10"/>
    <x v="1"/>
    <x v="382"/>
    <x v="3"/>
    <x v="10"/>
    <n v="21703.8"/>
    <n v="1653.3"/>
  </r>
  <r>
    <x v="2"/>
    <x v="4"/>
    <x v="1"/>
    <x v="220"/>
    <x v="3"/>
    <x v="22"/>
    <n v="755.1"/>
    <n v="68.7"/>
  </r>
  <r>
    <x v="2"/>
    <x v="2"/>
    <x v="1"/>
    <x v="231"/>
    <x v="8"/>
    <x v="44"/>
    <n v="0.62"/>
    <n v="1"/>
  </r>
  <r>
    <x v="2"/>
    <x v="5"/>
    <x v="1"/>
    <x v="1378"/>
    <x v="3"/>
    <x v="22"/>
    <n v="1866.15"/>
    <n v="119.3"/>
  </r>
  <r>
    <x v="2"/>
    <x v="3"/>
    <x v="1"/>
    <x v="155"/>
    <x v="8"/>
    <x v="51"/>
    <n v="9.5"/>
    <n v="5.4"/>
  </r>
  <r>
    <x v="0"/>
    <x v="9"/>
    <x v="1"/>
    <x v="181"/>
    <x v="3"/>
    <x v="3"/>
    <n v="2830.41"/>
    <n v="646"/>
  </r>
  <r>
    <x v="2"/>
    <x v="6"/>
    <x v="1"/>
    <x v="189"/>
    <x v="3"/>
    <x v="22"/>
    <n v="2408.77"/>
    <n v="177.1"/>
  </r>
  <r>
    <x v="2"/>
    <x v="9"/>
    <x v="1"/>
    <x v="182"/>
    <x v="3"/>
    <x v="10"/>
    <n v="173280.58"/>
    <n v="39052"/>
  </r>
  <r>
    <x v="0"/>
    <x v="0"/>
    <x v="1"/>
    <x v="742"/>
    <x v="3"/>
    <x v="79"/>
    <n v="161.28"/>
    <n v="45"/>
  </r>
  <r>
    <x v="0"/>
    <x v="6"/>
    <x v="1"/>
    <x v="1250"/>
    <x v="3"/>
    <x v="3"/>
    <n v="4374.01"/>
    <n v="1135"/>
  </r>
  <r>
    <x v="2"/>
    <x v="3"/>
    <x v="1"/>
    <x v="194"/>
    <x v="1"/>
    <x v="25"/>
    <n v="1115.0899999999999"/>
    <n v="98.2"/>
  </r>
  <r>
    <x v="2"/>
    <x v="6"/>
    <x v="1"/>
    <x v="408"/>
    <x v="8"/>
    <x v="37"/>
    <n v="85551.59"/>
    <n v="11212.5"/>
  </r>
  <r>
    <x v="2"/>
    <x v="7"/>
    <x v="1"/>
    <x v="182"/>
    <x v="6"/>
    <x v="20"/>
    <n v="66225.850000000006"/>
    <n v="25087"/>
  </r>
  <r>
    <x v="2"/>
    <x v="5"/>
    <x v="1"/>
    <x v="566"/>
    <x v="6"/>
    <x v="13"/>
    <n v="13266.75"/>
    <n v="1478.3"/>
  </r>
  <r>
    <x v="0"/>
    <x v="6"/>
    <x v="1"/>
    <x v="812"/>
    <x v="3"/>
    <x v="3"/>
    <n v="14907.63"/>
    <n v="3319"/>
  </r>
  <r>
    <x v="0"/>
    <x v="9"/>
    <x v="1"/>
    <x v="410"/>
    <x v="3"/>
    <x v="22"/>
    <n v="2887.98"/>
    <n v="120.8"/>
  </r>
  <r>
    <x v="0"/>
    <x v="2"/>
    <x v="1"/>
    <x v="431"/>
    <x v="3"/>
    <x v="10"/>
    <n v="18813.22"/>
    <n v="3472.1"/>
  </r>
  <r>
    <x v="0"/>
    <x v="4"/>
    <x v="1"/>
    <x v="410"/>
    <x v="6"/>
    <x v="20"/>
    <n v="8410.7000000000007"/>
    <n v="4022"/>
  </r>
  <r>
    <x v="0"/>
    <x v="2"/>
    <x v="1"/>
    <x v="398"/>
    <x v="3"/>
    <x v="22"/>
    <n v="304.44"/>
    <n v="10.5"/>
  </r>
  <r>
    <x v="0"/>
    <x v="10"/>
    <x v="1"/>
    <x v="184"/>
    <x v="3"/>
    <x v="22"/>
    <n v="34206.54"/>
    <n v="1762.8"/>
  </r>
  <r>
    <x v="0"/>
    <x v="5"/>
    <x v="1"/>
    <x v="1051"/>
    <x v="3"/>
    <x v="3"/>
    <n v="32.99"/>
    <n v="12"/>
  </r>
  <r>
    <x v="2"/>
    <x v="10"/>
    <x v="1"/>
    <x v="337"/>
    <x v="1"/>
    <x v="50"/>
    <n v="1237.3399999999999"/>
    <n v="980.2"/>
  </r>
  <r>
    <x v="0"/>
    <x v="9"/>
    <x v="1"/>
    <x v="227"/>
    <x v="0"/>
    <x v="14"/>
    <n v="30.59"/>
    <n v="7.2"/>
  </r>
  <r>
    <x v="2"/>
    <x v="4"/>
    <x v="1"/>
    <x v="157"/>
    <x v="5"/>
    <x v="26"/>
    <n v="163.01"/>
    <n v="34.4"/>
  </r>
  <r>
    <x v="2"/>
    <x v="11"/>
    <x v="1"/>
    <x v="227"/>
    <x v="0"/>
    <x v="14"/>
    <n v="7.56"/>
    <n v="2.2999999999999998"/>
  </r>
  <r>
    <x v="2"/>
    <x v="10"/>
    <x v="1"/>
    <x v="833"/>
    <x v="1"/>
    <x v="50"/>
    <n v="12.93"/>
    <n v="24.6"/>
  </r>
  <r>
    <x v="0"/>
    <x v="5"/>
    <x v="1"/>
    <x v="231"/>
    <x v="3"/>
    <x v="10"/>
    <n v="5361.61"/>
    <n v="2925"/>
  </r>
  <r>
    <x v="0"/>
    <x v="7"/>
    <x v="1"/>
    <x v="429"/>
    <x v="3"/>
    <x v="3"/>
    <n v="1540.87"/>
    <n v="5546"/>
  </r>
  <r>
    <x v="0"/>
    <x v="9"/>
    <x v="1"/>
    <x v="441"/>
    <x v="1"/>
    <x v="54"/>
    <n v="247.46"/>
    <n v="65.7"/>
  </r>
  <r>
    <x v="0"/>
    <x v="4"/>
    <x v="1"/>
    <x v="218"/>
    <x v="1"/>
    <x v="54"/>
    <n v="1138.77"/>
    <n v="463.2"/>
  </r>
  <r>
    <x v="2"/>
    <x v="3"/>
    <x v="1"/>
    <x v="157"/>
    <x v="5"/>
    <x v="47"/>
    <n v="677.82"/>
    <n v="128.46"/>
  </r>
  <r>
    <x v="2"/>
    <x v="7"/>
    <x v="1"/>
    <x v="291"/>
    <x v="1"/>
    <x v="50"/>
    <n v="96.8"/>
    <n v="55.4"/>
  </r>
  <r>
    <x v="2"/>
    <x v="5"/>
    <x v="1"/>
    <x v="507"/>
    <x v="3"/>
    <x v="3"/>
    <n v="160.5"/>
    <n v="81.400000000000006"/>
  </r>
  <r>
    <x v="0"/>
    <x v="9"/>
    <x v="1"/>
    <x v="227"/>
    <x v="1"/>
    <x v="45"/>
    <n v="809.44"/>
    <n v="922.5"/>
  </r>
  <r>
    <x v="2"/>
    <x v="4"/>
    <x v="1"/>
    <x v="231"/>
    <x v="0"/>
    <x v="55"/>
    <n v="315.33"/>
    <n v="29.16"/>
  </r>
  <r>
    <x v="2"/>
    <x v="2"/>
    <x v="1"/>
    <x v="227"/>
    <x v="1"/>
    <x v="50"/>
    <n v="902.91"/>
    <n v="608.1"/>
  </r>
  <r>
    <x v="2"/>
    <x v="10"/>
    <x v="1"/>
    <x v="801"/>
    <x v="6"/>
    <x v="20"/>
    <n v="4065.29"/>
    <n v="5809.2"/>
  </r>
  <r>
    <x v="0"/>
    <x v="5"/>
    <x v="1"/>
    <x v="288"/>
    <x v="1"/>
    <x v="54"/>
    <n v="632320.80000000005"/>
    <n v="146109"/>
  </r>
  <r>
    <x v="0"/>
    <x v="5"/>
    <x v="1"/>
    <x v="277"/>
    <x v="3"/>
    <x v="3"/>
    <n v="784.99"/>
    <n v="169.4"/>
  </r>
  <r>
    <x v="0"/>
    <x v="6"/>
    <x v="1"/>
    <x v="231"/>
    <x v="0"/>
    <x v="24"/>
    <n v="339.71"/>
    <n v="36.4"/>
  </r>
  <r>
    <x v="2"/>
    <x v="0"/>
    <x v="1"/>
    <x v="303"/>
    <x v="1"/>
    <x v="50"/>
    <n v="3014.58"/>
    <n v="1678.7"/>
  </r>
  <r>
    <x v="2"/>
    <x v="4"/>
    <x v="1"/>
    <x v="283"/>
    <x v="1"/>
    <x v="54"/>
    <n v="38.6"/>
    <n v="6.3"/>
  </r>
  <r>
    <x v="0"/>
    <x v="9"/>
    <x v="1"/>
    <x v="290"/>
    <x v="1"/>
    <x v="54"/>
    <n v="10980.68"/>
    <n v="2620.3000000000002"/>
  </r>
  <r>
    <x v="2"/>
    <x v="3"/>
    <x v="1"/>
    <x v="157"/>
    <x v="5"/>
    <x v="26"/>
    <n v="146.41"/>
    <n v="39.799999999999997"/>
  </r>
  <r>
    <x v="0"/>
    <x v="0"/>
    <x v="1"/>
    <x v="1185"/>
    <x v="3"/>
    <x v="3"/>
    <n v="15.89"/>
    <n v="4.0999999999999996"/>
  </r>
  <r>
    <x v="0"/>
    <x v="8"/>
    <x v="1"/>
    <x v="303"/>
    <x v="1"/>
    <x v="54"/>
    <n v="47.67"/>
    <n v="26.1"/>
  </r>
  <r>
    <x v="2"/>
    <x v="8"/>
    <x v="1"/>
    <x v="244"/>
    <x v="1"/>
    <x v="50"/>
    <n v="71.959999999999994"/>
    <n v="36"/>
  </r>
  <r>
    <x v="0"/>
    <x v="9"/>
    <x v="1"/>
    <x v="235"/>
    <x v="3"/>
    <x v="10"/>
    <n v="13772.22"/>
    <n v="5803.5"/>
  </r>
  <r>
    <x v="0"/>
    <x v="8"/>
    <x v="1"/>
    <x v="157"/>
    <x v="5"/>
    <x v="28"/>
    <n v="2.72"/>
    <n v="0.8"/>
  </r>
  <r>
    <x v="0"/>
    <x v="1"/>
    <x v="1"/>
    <x v="227"/>
    <x v="0"/>
    <x v="24"/>
    <n v="331.3"/>
    <n v="29.6"/>
  </r>
  <r>
    <x v="2"/>
    <x v="8"/>
    <x v="1"/>
    <x v="227"/>
    <x v="0"/>
    <x v="38"/>
    <n v="58.94"/>
    <n v="8.4"/>
  </r>
  <r>
    <x v="2"/>
    <x v="11"/>
    <x v="1"/>
    <x v="801"/>
    <x v="0"/>
    <x v="17"/>
    <n v="5.23"/>
    <n v="0.7"/>
  </r>
  <r>
    <x v="0"/>
    <x v="10"/>
    <x v="1"/>
    <x v="408"/>
    <x v="0"/>
    <x v="57"/>
    <n v="163407.42000000001"/>
    <n v="46991.11"/>
  </r>
  <r>
    <x v="2"/>
    <x v="7"/>
    <x v="1"/>
    <x v="168"/>
    <x v="5"/>
    <x v="26"/>
    <n v="504.38"/>
    <n v="167.2"/>
  </r>
  <r>
    <x v="2"/>
    <x v="6"/>
    <x v="1"/>
    <x v="194"/>
    <x v="0"/>
    <x v="19"/>
    <n v="9.73"/>
    <n v="3"/>
  </r>
  <r>
    <x v="2"/>
    <x v="8"/>
    <x v="1"/>
    <x v="155"/>
    <x v="5"/>
    <x v="47"/>
    <n v="0.97"/>
    <n v="0.9"/>
  </r>
  <r>
    <x v="0"/>
    <x v="6"/>
    <x v="1"/>
    <x v="182"/>
    <x v="0"/>
    <x v="19"/>
    <n v="803.5"/>
    <n v="652.79999999999995"/>
  </r>
  <r>
    <x v="0"/>
    <x v="6"/>
    <x v="1"/>
    <x v="189"/>
    <x v="0"/>
    <x v="32"/>
    <n v="179.01"/>
    <n v="86.92"/>
  </r>
  <r>
    <x v="2"/>
    <x v="11"/>
    <x v="1"/>
    <x v="182"/>
    <x v="0"/>
    <x v="32"/>
    <n v="40.35"/>
    <n v="37.5"/>
  </r>
  <r>
    <x v="2"/>
    <x v="6"/>
    <x v="1"/>
    <x v="189"/>
    <x v="0"/>
    <x v="55"/>
    <n v="407.28"/>
    <n v="55.08"/>
  </r>
  <r>
    <x v="0"/>
    <x v="7"/>
    <x v="1"/>
    <x v="163"/>
    <x v="0"/>
    <x v="38"/>
    <n v="119.38"/>
    <n v="6"/>
  </r>
  <r>
    <x v="0"/>
    <x v="9"/>
    <x v="1"/>
    <x v="237"/>
    <x v="5"/>
    <x v="26"/>
    <n v="22.76"/>
    <n v="8.3000000000000007"/>
  </r>
  <r>
    <x v="2"/>
    <x v="10"/>
    <x v="1"/>
    <x v="408"/>
    <x v="5"/>
    <x v="47"/>
    <n v="20260.93"/>
    <n v="6008.43"/>
  </r>
  <r>
    <x v="0"/>
    <x v="1"/>
    <x v="1"/>
    <x v="189"/>
    <x v="5"/>
    <x v="26"/>
    <n v="1301.3699999999999"/>
    <n v="349.83"/>
  </r>
  <r>
    <x v="0"/>
    <x v="9"/>
    <x v="1"/>
    <x v="224"/>
    <x v="0"/>
    <x v="0"/>
    <n v="7.37"/>
    <n v="2.2000000000000002"/>
  </r>
  <r>
    <x v="2"/>
    <x v="7"/>
    <x v="1"/>
    <x v="178"/>
    <x v="5"/>
    <x v="28"/>
    <n v="21786.77"/>
    <n v="19001.009999999998"/>
  </r>
  <r>
    <x v="0"/>
    <x v="1"/>
    <x v="1"/>
    <x v="235"/>
    <x v="5"/>
    <x v="15"/>
    <n v="31.5"/>
    <n v="29.38"/>
  </r>
  <r>
    <x v="2"/>
    <x v="9"/>
    <x v="1"/>
    <x v="155"/>
    <x v="1"/>
    <x v="62"/>
    <n v="0.91"/>
    <n v="0.2"/>
  </r>
  <r>
    <x v="2"/>
    <x v="9"/>
    <x v="1"/>
    <x v="179"/>
    <x v="1"/>
    <x v="45"/>
    <n v="30.27"/>
    <n v="8"/>
  </r>
  <r>
    <x v="2"/>
    <x v="2"/>
    <x v="1"/>
    <x v="235"/>
    <x v="1"/>
    <x v="39"/>
    <n v="11.25"/>
    <n v="10.17"/>
  </r>
  <r>
    <x v="0"/>
    <x v="6"/>
    <x v="1"/>
    <x v="233"/>
    <x v="5"/>
    <x v="16"/>
    <n v="11.46"/>
    <n v="2.9"/>
  </r>
  <r>
    <x v="0"/>
    <x v="10"/>
    <x v="1"/>
    <x v="961"/>
    <x v="0"/>
    <x v="19"/>
    <n v="65.489999999999995"/>
    <n v="17.2"/>
  </r>
  <r>
    <x v="0"/>
    <x v="8"/>
    <x v="1"/>
    <x v="550"/>
    <x v="0"/>
    <x v="24"/>
    <n v="17.71"/>
    <n v="1.5"/>
  </r>
  <r>
    <x v="2"/>
    <x v="8"/>
    <x v="1"/>
    <x v="430"/>
    <x v="1"/>
    <x v="50"/>
    <n v="20.67"/>
    <n v="6.4"/>
  </r>
  <r>
    <x v="2"/>
    <x v="7"/>
    <x v="1"/>
    <x v="408"/>
    <x v="0"/>
    <x v="55"/>
    <n v="762.23"/>
    <n v="69.12"/>
  </r>
  <r>
    <x v="2"/>
    <x v="10"/>
    <x v="1"/>
    <x v="189"/>
    <x v="1"/>
    <x v="54"/>
    <n v="803.99"/>
    <n v="345.26"/>
  </r>
  <r>
    <x v="0"/>
    <x v="10"/>
    <x v="1"/>
    <x v="491"/>
    <x v="1"/>
    <x v="69"/>
    <n v="319.25"/>
    <n v="2032.8"/>
  </r>
  <r>
    <x v="2"/>
    <x v="3"/>
    <x v="1"/>
    <x v="164"/>
    <x v="1"/>
    <x v="50"/>
    <n v="1373.48"/>
    <n v="874.6"/>
  </r>
  <r>
    <x v="2"/>
    <x v="0"/>
    <x v="1"/>
    <x v="295"/>
    <x v="3"/>
    <x v="22"/>
    <n v="4972.6099999999997"/>
    <n v="298.7"/>
  </r>
  <r>
    <x v="2"/>
    <x v="6"/>
    <x v="1"/>
    <x v="819"/>
    <x v="5"/>
    <x v="15"/>
    <n v="6694.54"/>
    <n v="3527.9"/>
  </r>
  <r>
    <x v="0"/>
    <x v="4"/>
    <x v="1"/>
    <x v="448"/>
    <x v="3"/>
    <x v="12"/>
    <n v="3.94"/>
    <n v="1"/>
  </r>
  <r>
    <x v="0"/>
    <x v="9"/>
    <x v="1"/>
    <x v="245"/>
    <x v="3"/>
    <x v="3"/>
    <n v="213.71"/>
    <n v="80"/>
  </r>
  <r>
    <x v="2"/>
    <x v="10"/>
    <x v="1"/>
    <x v="250"/>
    <x v="3"/>
    <x v="3"/>
    <n v="635.37"/>
    <n v="260"/>
  </r>
  <r>
    <x v="2"/>
    <x v="8"/>
    <x v="1"/>
    <x v="833"/>
    <x v="1"/>
    <x v="8"/>
    <n v="1174.79"/>
    <n v="202.1"/>
  </r>
  <r>
    <x v="0"/>
    <x v="8"/>
    <x v="1"/>
    <x v="252"/>
    <x v="1"/>
    <x v="8"/>
    <n v="17094.29"/>
    <n v="254.7"/>
  </r>
  <r>
    <x v="2"/>
    <x v="0"/>
    <x v="1"/>
    <x v="458"/>
    <x v="1"/>
    <x v="8"/>
    <n v="44.25"/>
    <n v="23.2"/>
  </r>
  <r>
    <x v="0"/>
    <x v="2"/>
    <x v="1"/>
    <x v="257"/>
    <x v="6"/>
    <x v="48"/>
    <n v="5903.01"/>
    <n v="4353"/>
  </r>
  <r>
    <x v="0"/>
    <x v="1"/>
    <x v="1"/>
    <x v="753"/>
    <x v="3"/>
    <x v="10"/>
    <n v="793.75"/>
    <n v="70.099999999999994"/>
  </r>
  <r>
    <x v="2"/>
    <x v="7"/>
    <x v="1"/>
    <x v="1031"/>
    <x v="3"/>
    <x v="22"/>
    <n v="95515.48"/>
    <n v="3566.45"/>
  </r>
  <r>
    <x v="0"/>
    <x v="9"/>
    <x v="1"/>
    <x v="1958"/>
    <x v="6"/>
    <x v="20"/>
    <n v="32659.73"/>
    <n v="12150"/>
  </r>
  <r>
    <x v="2"/>
    <x v="3"/>
    <x v="1"/>
    <x v="264"/>
    <x v="5"/>
    <x v="23"/>
    <n v="17.420000000000002"/>
    <n v="28.7"/>
  </r>
  <r>
    <x v="0"/>
    <x v="6"/>
    <x v="1"/>
    <x v="444"/>
    <x v="3"/>
    <x v="3"/>
    <n v="4347.97"/>
    <n v="2840"/>
  </r>
  <r>
    <x v="0"/>
    <x v="5"/>
    <x v="1"/>
    <x v="218"/>
    <x v="1"/>
    <x v="11"/>
    <n v="136.1"/>
    <n v="26.7"/>
  </r>
  <r>
    <x v="2"/>
    <x v="3"/>
    <x v="1"/>
    <x v="445"/>
    <x v="5"/>
    <x v="26"/>
    <n v="74.33"/>
    <n v="20"/>
  </r>
  <r>
    <x v="2"/>
    <x v="3"/>
    <x v="1"/>
    <x v="259"/>
    <x v="6"/>
    <x v="48"/>
    <n v="2.4700000000000002"/>
    <n v="2.7"/>
  </r>
  <r>
    <x v="2"/>
    <x v="3"/>
    <x v="1"/>
    <x v="1233"/>
    <x v="3"/>
    <x v="3"/>
    <n v="413.9"/>
    <n v="136.32"/>
  </r>
  <r>
    <x v="0"/>
    <x v="10"/>
    <x v="1"/>
    <x v="422"/>
    <x v="3"/>
    <x v="22"/>
    <n v="1578.53"/>
    <n v="60.7"/>
  </r>
  <r>
    <x v="0"/>
    <x v="8"/>
    <x v="1"/>
    <x v="1931"/>
    <x v="0"/>
    <x v="24"/>
    <n v="10.9"/>
    <n v="1"/>
  </r>
  <r>
    <x v="2"/>
    <x v="7"/>
    <x v="1"/>
    <x v="753"/>
    <x v="3"/>
    <x v="3"/>
    <n v="102686.87"/>
    <n v="25033"/>
  </r>
  <r>
    <x v="0"/>
    <x v="10"/>
    <x v="1"/>
    <x v="975"/>
    <x v="4"/>
    <x v="5"/>
    <n v="11603.64"/>
    <n v="2435"/>
  </r>
  <r>
    <x v="2"/>
    <x v="5"/>
    <x v="1"/>
    <x v="1931"/>
    <x v="0"/>
    <x v="17"/>
    <n v="34.380000000000003"/>
    <n v="1.9"/>
  </r>
  <r>
    <x v="2"/>
    <x v="10"/>
    <x v="1"/>
    <x v="445"/>
    <x v="1"/>
    <x v="25"/>
    <n v="36.840000000000003"/>
    <n v="3"/>
  </r>
  <r>
    <x v="2"/>
    <x v="3"/>
    <x v="1"/>
    <x v="898"/>
    <x v="3"/>
    <x v="22"/>
    <n v="122.97"/>
    <n v="7.5"/>
  </r>
  <r>
    <x v="2"/>
    <x v="0"/>
    <x v="1"/>
    <x v="490"/>
    <x v="5"/>
    <x v="27"/>
    <n v="76855.14"/>
    <n v="27543.82"/>
  </r>
  <r>
    <x v="2"/>
    <x v="10"/>
    <x v="1"/>
    <x v="244"/>
    <x v="3"/>
    <x v="22"/>
    <n v="5607.31"/>
    <n v="302"/>
  </r>
  <r>
    <x v="2"/>
    <x v="9"/>
    <x v="1"/>
    <x v="290"/>
    <x v="6"/>
    <x v="20"/>
    <n v="7.18"/>
    <n v="0.7"/>
  </r>
  <r>
    <x v="0"/>
    <x v="1"/>
    <x v="1"/>
    <x v="839"/>
    <x v="6"/>
    <x v="20"/>
    <n v="4994.66"/>
    <n v="2056"/>
  </r>
  <r>
    <x v="2"/>
    <x v="11"/>
    <x v="1"/>
    <x v="251"/>
    <x v="1"/>
    <x v="39"/>
    <n v="10.86"/>
    <n v="1.7"/>
  </r>
  <r>
    <x v="0"/>
    <x v="10"/>
    <x v="1"/>
    <x v="756"/>
    <x v="1"/>
    <x v="8"/>
    <n v="106772.63"/>
    <n v="898.2"/>
  </r>
  <r>
    <x v="0"/>
    <x v="9"/>
    <x v="1"/>
    <x v="622"/>
    <x v="3"/>
    <x v="22"/>
    <n v="451.46"/>
    <n v="27.1"/>
  </r>
  <r>
    <x v="0"/>
    <x v="2"/>
    <x v="1"/>
    <x v="245"/>
    <x v="1"/>
    <x v="8"/>
    <n v="27.12"/>
    <n v="25"/>
  </r>
  <r>
    <x v="2"/>
    <x v="6"/>
    <x v="1"/>
    <x v="252"/>
    <x v="3"/>
    <x v="22"/>
    <n v="5926.22"/>
    <n v="412.5"/>
  </r>
  <r>
    <x v="0"/>
    <x v="10"/>
    <x v="1"/>
    <x v="655"/>
    <x v="1"/>
    <x v="25"/>
    <n v="870.44"/>
    <n v="49.9"/>
  </r>
  <r>
    <x v="0"/>
    <x v="9"/>
    <x v="1"/>
    <x v="248"/>
    <x v="3"/>
    <x v="22"/>
    <n v="11649.02"/>
    <n v="597.5"/>
  </r>
  <r>
    <x v="2"/>
    <x v="10"/>
    <x v="1"/>
    <x v="491"/>
    <x v="4"/>
    <x v="5"/>
    <n v="124.63"/>
    <n v="47"/>
  </r>
  <r>
    <x v="2"/>
    <x v="7"/>
    <x v="1"/>
    <x v="630"/>
    <x v="3"/>
    <x v="22"/>
    <n v="3272.95"/>
    <n v="147.69999999999999"/>
  </r>
  <r>
    <x v="0"/>
    <x v="1"/>
    <x v="1"/>
    <x v="1392"/>
    <x v="3"/>
    <x v="3"/>
    <n v="358.91"/>
    <n v="143"/>
  </r>
  <r>
    <x v="0"/>
    <x v="9"/>
    <x v="1"/>
    <x v="1933"/>
    <x v="3"/>
    <x v="3"/>
    <n v="574.34"/>
    <n v="468"/>
  </r>
  <r>
    <x v="2"/>
    <x v="8"/>
    <x v="1"/>
    <x v="1936"/>
    <x v="3"/>
    <x v="22"/>
    <n v="8610.48"/>
    <n v="601.79999999999995"/>
  </r>
  <r>
    <x v="0"/>
    <x v="5"/>
    <x v="1"/>
    <x v="250"/>
    <x v="1"/>
    <x v="25"/>
    <n v="1536.99"/>
    <n v="87"/>
  </r>
  <r>
    <x v="2"/>
    <x v="11"/>
    <x v="1"/>
    <x v="244"/>
    <x v="1"/>
    <x v="25"/>
    <n v="18.98"/>
    <n v="3.9"/>
  </r>
  <r>
    <x v="0"/>
    <x v="9"/>
    <x v="1"/>
    <x v="445"/>
    <x v="1"/>
    <x v="7"/>
    <n v="1.96"/>
    <n v="1"/>
  </r>
  <r>
    <x v="2"/>
    <x v="0"/>
    <x v="1"/>
    <x v="448"/>
    <x v="1"/>
    <x v="7"/>
    <n v="915.44"/>
    <n v="1440"/>
  </r>
  <r>
    <x v="2"/>
    <x v="2"/>
    <x v="1"/>
    <x v="252"/>
    <x v="6"/>
    <x v="48"/>
    <n v="12.5"/>
    <n v="10"/>
  </r>
  <r>
    <x v="2"/>
    <x v="4"/>
    <x v="1"/>
    <x v="894"/>
    <x v="3"/>
    <x v="22"/>
    <n v="1861.17"/>
    <n v="62.9"/>
  </r>
  <r>
    <x v="2"/>
    <x v="6"/>
    <x v="1"/>
    <x v="491"/>
    <x v="1"/>
    <x v="54"/>
    <n v="517.39"/>
    <n v="227.3"/>
  </r>
  <r>
    <x v="0"/>
    <x v="2"/>
    <x v="1"/>
    <x v="487"/>
    <x v="0"/>
    <x v="24"/>
    <n v="49.84"/>
    <n v="3"/>
  </r>
  <r>
    <x v="0"/>
    <x v="6"/>
    <x v="1"/>
    <x v="287"/>
    <x v="1"/>
    <x v="11"/>
    <n v="26.46"/>
    <n v="5.6"/>
  </r>
  <r>
    <x v="0"/>
    <x v="5"/>
    <x v="1"/>
    <x v="492"/>
    <x v="1"/>
    <x v="39"/>
    <n v="2.75"/>
    <n v="5"/>
  </r>
  <r>
    <x v="2"/>
    <x v="8"/>
    <x v="1"/>
    <x v="474"/>
    <x v="3"/>
    <x v="3"/>
    <n v="3688.9"/>
    <n v="1564.5"/>
  </r>
  <r>
    <x v="2"/>
    <x v="7"/>
    <x v="1"/>
    <x v="229"/>
    <x v="3"/>
    <x v="10"/>
    <n v="76153.740000000005"/>
    <n v="15643.2"/>
  </r>
  <r>
    <x v="0"/>
    <x v="9"/>
    <x v="1"/>
    <x v="635"/>
    <x v="6"/>
    <x v="48"/>
    <n v="9636.84"/>
    <n v="6554"/>
  </r>
  <r>
    <x v="0"/>
    <x v="5"/>
    <x v="1"/>
    <x v="634"/>
    <x v="3"/>
    <x v="3"/>
    <n v="1836.7"/>
    <n v="607"/>
  </r>
  <r>
    <x v="0"/>
    <x v="10"/>
    <x v="1"/>
    <x v="468"/>
    <x v="3"/>
    <x v="10"/>
    <n v="3163.89"/>
    <n v="228.3"/>
  </r>
  <r>
    <x v="2"/>
    <x v="7"/>
    <x v="1"/>
    <x v="1098"/>
    <x v="3"/>
    <x v="22"/>
    <n v="5634.51"/>
    <n v="215.5"/>
  </r>
  <r>
    <x v="2"/>
    <x v="7"/>
    <x v="1"/>
    <x v="271"/>
    <x v="8"/>
    <x v="37"/>
    <n v="10.96"/>
    <n v="3"/>
  </r>
  <r>
    <x v="2"/>
    <x v="5"/>
    <x v="1"/>
    <x v="274"/>
    <x v="3"/>
    <x v="3"/>
    <n v="18045.97"/>
    <n v="8204.9"/>
  </r>
  <r>
    <x v="0"/>
    <x v="5"/>
    <x v="1"/>
    <x v="273"/>
    <x v="3"/>
    <x v="10"/>
    <n v="76132.11"/>
    <n v="13450.8"/>
  </r>
  <r>
    <x v="0"/>
    <x v="0"/>
    <x v="1"/>
    <x v="1941"/>
    <x v="1"/>
    <x v="25"/>
    <n v="48.38"/>
    <n v="14"/>
  </r>
  <r>
    <x v="2"/>
    <x v="6"/>
    <x v="1"/>
    <x v="267"/>
    <x v="3"/>
    <x v="22"/>
    <n v="977.34"/>
    <n v="84.5"/>
  </r>
  <r>
    <x v="0"/>
    <x v="6"/>
    <x v="1"/>
    <x v="1098"/>
    <x v="6"/>
    <x v="48"/>
    <n v="280.72000000000003"/>
    <n v="230"/>
  </r>
  <r>
    <x v="2"/>
    <x v="10"/>
    <x v="1"/>
    <x v="298"/>
    <x v="0"/>
    <x v="55"/>
    <n v="4268.6899999999996"/>
    <n v="376.26"/>
  </r>
  <r>
    <x v="2"/>
    <x v="9"/>
    <x v="1"/>
    <x v="15"/>
    <x v="5"/>
    <x v="26"/>
    <n v="6.82"/>
    <n v="1.2"/>
  </r>
  <r>
    <x v="0"/>
    <x v="2"/>
    <x v="1"/>
    <x v="97"/>
    <x v="5"/>
    <x v="26"/>
    <n v="16.75"/>
    <n v="3.8"/>
  </r>
  <r>
    <x v="2"/>
    <x v="3"/>
    <x v="1"/>
    <x v="285"/>
    <x v="5"/>
    <x v="23"/>
    <n v="39.47"/>
    <n v="43.6"/>
  </r>
  <r>
    <x v="2"/>
    <x v="7"/>
    <x v="1"/>
    <x v="349"/>
    <x v="5"/>
    <x v="23"/>
    <n v="293.88"/>
    <n v="419.9"/>
  </r>
  <r>
    <x v="2"/>
    <x v="3"/>
    <x v="1"/>
    <x v="169"/>
    <x v="0"/>
    <x v="32"/>
    <n v="2184.19"/>
    <n v="937"/>
  </r>
  <r>
    <x v="2"/>
    <x v="6"/>
    <x v="1"/>
    <x v="17"/>
    <x v="0"/>
    <x v="14"/>
    <n v="464.22"/>
    <n v="255.15"/>
  </r>
  <r>
    <x v="2"/>
    <x v="0"/>
    <x v="1"/>
    <x v="337"/>
    <x v="1"/>
    <x v="50"/>
    <n v="10.74"/>
    <n v="5.7"/>
  </r>
  <r>
    <x v="0"/>
    <x v="5"/>
    <x v="1"/>
    <x v="337"/>
    <x v="5"/>
    <x v="16"/>
    <n v="50.87"/>
    <n v="5.9"/>
  </r>
  <r>
    <x v="0"/>
    <x v="4"/>
    <x v="1"/>
    <x v="81"/>
    <x v="5"/>
    <x v="26"/>
    <n v="3.94"/>
    <n v="2.34"/>
  </r>
  <r>
    <x v="0"/>
    <x v="9"/>
    <x v="1"/>
    <x v="349"/>
    <x v="5"/>
    <x v="26"/>
    <n v="242.61"/>
    <n v="37.6"/>
  </r>
  <r>
    <x v="0"/>
    <x v="1"/>
    <x v="1"/>
    <x v="64"/>
    <x v="0"/>
    <x v="57"/>
    <n v="47452.77"/>
    <n v="10727.58"/>
  </r>
  <r>
    <x v="0"/>
    <x v="7"/>
    <x v="1"/>
    <x v="79"/>
    <x v="0"/>
    <x v="0"/>
    <n v="2.78"/>
    <n v="1.5"/>
  </r>
  <r>
    <x v="0"/>
    <x v="8"/>
    <x v="1"/>
    <x v="92"/>
    <x v="0"/>
    <x v="49"/>
    <n v="99.43"/>
    <n v="166.8"/>
  </r>
  <r>
    <x v="2"/>
    <x v="5"/>
    <x v="1"/>
    <x v="79"/>
    <x v="0"/>
    <x v="24"/>
    <n v="155.15"/>
    <n v="15"/>
  </r>
  <r>
    <x v="0"/>
    <x v="6"/>
    <x v="1"/>
    <x v="285"/>
    <x v="5"/>
    <x v="9"/>
    <n v="13.17"/>
    <n v="4.4000000000000004"/>
  </r>
  <r>
    <x v="0"/>
    <x v="7"/>
    <x v="1"/>
    <x v="349"/>
    <x v="5"/>
    <x v="27"/>
    <n v="38.869999999999997"/>
    <n v="15.1"/>
  </r>
  <r>
    <x v="2"/>
    <x v="5"/>
    <x v="1"/>
    <x v="1261"/>
    <x v="0"/>
    <x v="24"/>
    <n v="8.2100000000000009"/>
    <n v="0.8"/>
  </r>
  <r>
    <x v="0"/>
    <x v="2"/>
    <x v="1"/>
    <x v="72"/>
    <x v="0"/>
    <x v="49"/>
    <n v="9.09"/>
    <n v="18.100000000000001"/>
  </r>
  <r>
    <x v="0"/>
    <x v="6"/>
    <x v="1"/>
    <x v="135"/>
    <x v="0"/>
    <x v="32"/>
    <n v="161.51"/>
    <n v="230.6"/>
  </r>
  <r>
    <x v="2"/>
    <x v="6"/>
    <x v="1"/>
    <x v="262"/>
    <x v="5"/>
    <x v="26"/>
    <n v="369.89"/>
    <n v="131.04"/>
  </r>
  <r>
    <x v="2"/>
    <x v="5"/>
    <x v="1"/>
    <x v="73"/>
    <x v="1"/>
    <x v="50"/>
    <n v="5.8"/>
    <n v="10.8"/>
  </r>
  <r>
    <x v="2"/>
    <x v="9"/>
    <x v="1"/>
    <x v="286"/>
    <x v="5"/>
    <x v="47"/>
    <n v="7067.87"/>
    <n v="3078.27"/>
  </r>
  <r>
    <x v="0"/>
    <x v="2"/>
    <x v="1"/>
    <x v="164"/>
    <x v="0"/>
    <x v="24"/>
    <n v="1158.05"/>
    <n v="83.7"/>
  </r>
  <r>
    <x v="0"/>
    <x v="1"/>
    <x v="1"/>
    <x v="164"/>
    <x v="0"/>
    <x v="24"/>
    <n v="195.14"/>
    <n v="19.2"/>
  </r>
  <r>
    <x v="2"/>
    <x v="2"/>
    <x v="1"/>
    <x v="135"/>
    <x v="0"/>
    <x v="38"/>
    <n v="1850.24"/>
    <n v="599.70000000000005"/>
  </r>
  <r>
    <x v="2"/>
    <x v="10"/>
    <x v="1"/>
    <x v="271"/>
    <x v="0"/>
    <x v="38"/>
    <n v="24.44"/>
    <n v="5.2"/>
  </r>
  <r>
    <x v="0"/>
    <x v="6"/>
    <x v="1"/>
    <x v="448"/>
    <x v="5"/>
    <x v="26"/>
    <n v="23.45"/>
    <n v="6.1"/>
  </r>
  <r>
    <x v="0"/>
    <x v="1"/>
    <x v="1"/>
    <x v="242"/>
    <x v="0"/>
    <x v="14"/>
    <n v="25.1"/>
    <n v="12.6"/>
  </r>
  <r>
    <x v="0"/>
    <x v="8"/>
    <x v="1"/>
    <x v="298"/>
    <x v="5"/>
    <x v="47"/>
    <n v="4429.53"/>
    <n v="827.19"/>
  </r>
  <r>
    <x v="0"/>
    <x v="0"/>
    <x v="1"/>
    <x v="422"/>
    <x v="0"/>
    <x v="49"/>
    <n v="0.27"/>
    <n v="1.1000000000000001"/>
  </r>
  <r>
    <x v="0"/>
    <x v="5"/>
    <x v="1"/>
    <x v="258"/>
    <x v="5"/>
    <x v="26"/>
    <n v="254.33"/>
    <n v="67.86"/>
  </r>
  <r>
    <x v="0"/>
    <x v="10"/>
    <x v="1"/>
    <x v="298"/>
    <x v="5"/>
    <x v="47"/>
    <n v="8185.99"/>
    <n v="1848.6"/>
  </r>
  <r>
    <x v="2"/>
    <x v="10"/>
    <x v="1"/>
    <x v="581"/>
    <x v="0"/>
    <x v="24"/>
    <n v="123.04"/>
    <n v="15.7"/>
  </r>
  <r>
    <x v="2"/>
    <x v="11"/>
    <x v="1"/>
    <x v="271"/>
    <x v="0"/>
    <x v="14"/>
    <n v="2.4900000000000002"/>
    <n v="1"/>
  </r>
  <r>
    <x v="2"/>
    <x v="3"/>
    <x v="1"/>
    <x v="265"/>
    <x v="0"/>
    <x v="24"/>
    <n v="110.82"/>
    <n v="7.8"/>
  </r>
  <r>
    <x v="2"/>
    <x v="5"/>
    <x v="1"/>
    <x v="1111"/>
    <x v="5"/>
    <x v="26"/>
    <n v="2.12"/>
    <n v="2"/>
  </r>
  <r>
    <x v="0"/>
    <x v="1"/>
    <x v="1"/>
    <x v="254"/>
    <x v="0"/>
    <x v="0"/>
    <n v="0.24"/>
    <n v="0.3"/>
  </r>
  <r>
    <x v="2"/>
    <x v="5"/>
    <x v="1"/>
    <x v="68"/>
    <x v="5"/>
    <x v="18"/>
    <n v="8.01"/>
    <n v="5.6"/>
  </r>
  <r>
    <x v="2"/>
    <x v="8"/>
    <x v="1"/>
    <x v="61"/>
    <x v="0"/>
    <x v="14"/>
    <n v="6"/>
    <n v="0.9"/>
  </r>
  <r>
    <x v="2"/>
    <x v="8"/>
    <x v="1"/>
    <x v="265"/>
    <x v="0"/>
    <x v="19"/>
    <n v="126.41"/>
    <n v="37"/>
  </r>
  <r>
    <x v="2"/>
    <x v="4"/>
    <x v="1"/>
    <x v="840"/>
    <x v="5"/>
    <x v="47"/>
    <n v="230.77"/>
    <n v="56.16"/>
  </r>
  <r>
    <x v="2"/>
    <x v="3"/>
    <x v="1"/>
    <x v="286"/>
    <x v="2"/>
    <x v="31"/>
    <n v="76.150000000000006"/>
    <n v="84.75"/>
  </r>
  <r>
    <x v="0"/>
    <x v="10"/>
    <x v="1"/>
    <x v="298"/>
    <x v="0"/>
    <x v="24"/>
    <n v="8971.85"/>
    <n v="467.61"/>
  </r>
  <r>
    <x v="2"/>
    <x v="11"/>
    <x v="1"/>
    <x v="164"/>
    <x v="5"/>
    <x v="23"/>
    <n v="48.59"/>
    <n v="125.9"/>
  </r>
  <r>
    <x v="0"/>
    <x v="4"/>
    <x v="1"/>
    <x v="286"/>
    <x v="5"/>
    <x v="47"/>
    <n v="28468.37"/>
    <n v="11986.65"/>
  </r>
  <r>
    <x v="2"/>
    <x v="11"/>
    <x v="1"/>
    <x v="271"/>
    <x v="5"/>
    <x v="15"/>
    <n v="54.8"/>
    <n v="55.7"/>
  </r>
  <r>
    <x v="2"/>
    <x v="8"/>
    <x v="1"/>
    <x v="290"/>
    <x v="0"/>
    <x v="49"/>
    <n v="0.57999999999999996"/>
    <n v="0.4"/>
  </r>
  <r>
    <x v="0"/>
    <x v="5"/>
    <x v="1"/>
    <x v="821"/>
    <x v="0"/>
    <x v="17"/>
    <n v="1484.75"/>
    <n v="226.7"/>
  </r>
  <r>
    <x v="2"/>
    <x v="10"/>
    <x v="1"/>
    <x v="164"/>
    <x v="5"/>
    <x v="47"/>
    <n v="1091.1400000000001"/>
    <n v="277.7"/>
  </r>
  <r>
    <x v="0"/>
    <x v="4"/>
    <x v="1"/>
    <x v="211"/>
    <x v="0"/>
    <x v="19"/>
    <n v="745.28"/>
    <n v="534.9"/>
  </r>
  <r>
    <x v="2"/>
    <x v="5"/>
    <x v="1"/>
    <x v="264"/>
    <x v="0"/>
    <x v="19"/>
    <n v="1010.36"/>
    <n v="264.60000000000002"/>
  </r>
  <r>
    <x v="2"/>
    <x v="0"/>
    <x v="1"/>
    <x v="655"/>
    <x v="0"/>
    <x v="19"/>
    <n v="53.59"/>
    <n v="16.2"/>
  </r>
  <r>
    <x v="2"/>
    <x v="11"/>
    <x v="1"/>
    <x v="242"/>
    <x v="0"/>
    <x v="19"/>
    <n v="127.04"/>
    <n v="131.01"/>
  </r>
  <r>
    <x v="2"/>
    <x v="5"/>
    <x v="1"/>
    <x v="164"/>
    <x v="0"/>
    <x v="38"/>
    <n v="250.38"/>
    <n v="22.7"/>
  </r>
  <r>
    <x v="2"/>
    <x v="0"/>
    <x v="1"/>
    <x v="295"/>
    <x v="0"/>
    <x v="17"/>
    <n v="317.86"/>
    <n v="43.7"/>
  </r>
  <r>
    <x v="2"/>
    <x v="9"/>
    <x v="1"/>
    <x v="164"/>
    <x v="0"/>
    <x v="57"/>
    <n v="10.76"/>
    <n v="6.6"/>
  </r>
  <r>
    <x v="0"/>
    <x v="5"/>
    <x v="1"/>
    <x v="290"/>
    <x v="0"/>
    <x v="57"/>
    <n v="46.74"/>
    <n v="12"/>
  </r>
  <r>
    <x v="0"/>
    <x v="4"/>
    <x v="1"/>
    <x v="290"/>
    <x v="5"/>
    <x v="16"/>
    <n v="39.67"/>
    <n v="6.4"/>
  </r>
  <r>
    <x v="2"/>
    <x v="2"/>
    <x v="1"/>
    <x v="246"/>
    <x v="0"/>
    <x v="19"/>
    <n v="360.06"/>
    <n v="228.8"/>
  </r>
  <r>
    <x v="2"/>
    <x v="5"/>
    <x v="1"/>
    <x v="211"/>
    <x v="5"/>
    <x v="16"/>
    <n v="219.24"/>
    <n v="66.599999999999994"/>
  </r>
  <r>
    <x v="0"/>
    <x v="8"/>
    <x v="1"/>
    <x v="259"/>
    <x v="5"/>
    <x v="26"/>
    <n v="27.24"/>
    <n v="15.9"/>
  </r>
  <r>
    <x v="2"/>
    <x v="2"/>
    <x v="1"/>
    <x v="308"/>
    <x v="1"/>
    <x v="62"/>
    <n v="1.5"/>
    <n v="1.4"/>
  </r>
  <r>
    <x v="0"/>
    <x v="10"/>
    <x v="1"/>
    <x v="498"/>
    <x v="0"/>
    <x v="19"/>
    <n v="41253.31"/>
    <n v="14337.75"/>
  </r>
  <r>
    <x v="2"/>
    <x v="6"/>
    <x v="1"/>
    <x v="308"/>
    <x v="0"/>
    <x v="38"/>
    <n v="53.96"/>
    <n v="12.1"/>
  </r>
  <r>
    <x v="2"/>
    <x v="4"/>
    <x v="1"/>
    <x v="496"/>
    <x v="0"/>
    <x v="17"/>
    <n v="351.53"/>
    <n v="40.200000000000003"/>
  </r>
  <r>
    <x v="2"/>
    <x v="11"/>
    <x v="1"/>
    <x v="20"/>
    <x v="0"/>
    <x v="32"/>
    <n v="87.18"/>
    <n v="82.15"/>
  </r>
  <r>
    <x v="0"/>
    <x v="6"/>
    <x v="1"/>
    <x v="498"/>
    <x v="5"/>
    <x v="26"/>
    <n v="473548.09"/>
    <n v="99600.95"/>
  </r>
  <r>
    <x v="0"/>
    <x v="8"/>
    <x v="1"/>
    <x v="496"/>
    <x v="0"/>
    <x v="19"/>
    <n v="678.32"/>
    <n v="598.4"/>
  </r>
  <r>
    <x v="0"/>
    <x v="6"/>
    <x v="1"/>
    <x v="305"/>
    <x v="0"/>
    <x v="17"/>
    <n v="9449.33"/>
    <n v="1460.9"/>
  </r>
  <r>
    <x v="0"/>
    <x v="2"/>
    <x v="1"/>
    <x v="7"/>
    <x v="0"/>
    <x v="17"/>
    <n v="101.57"/>
    <n v="5.6"/>
  </r>
  <r>
    <x v="0"/>
    <x v="5"/>
    <x v="1"/>
    <x v="318"/>
    <x v="1"/>
    <x v="50"/>
    <n v="1340.4"/>
    <n v="779.5"/>
  </r>
  <r>
    <x v="0"/>
    <x v="9"/>
    <x v="1"/>
    <x v="308"/>
    <x v="5"/>
    <x v="26"/>
    <n v="175.71"/>
    <n v="82.2"/>
  </r>
  <r>
    <x v="2"/>
    <x v="3"/>
    <x v="1"/>
    <x v="48"/>
    <x v="0"/>
    <x v="24"/>
    <n v="574.61"/>
    <n v="53.2"/>
  </r>
  <r>
    <x v="0"/>
    <x v="2"/>
    <x v="1"/>
    <x v="498"/>
    <x v="5"/>
    <x v="47"/>
    <n v="22784.880000000001"/>
    <n v="8377.2000000000007"/>
  </r>
  <r>
    <x v="2"/>
    <x v="8"/>
    <x v="1"/>
    <x v="15"/>
    <x v="0"/>
    <x v="14"/>
    <n v="455.45"/>
    <n v="113.2"/>
  </r>
  <r>
    <x v="0"/>
    <x v="8"/>
    <x v="1"/>
    <x v="15"/>
    <x v="0"/>
    <x v="14"/>
    <n v="40.86"/>
    <n v="13.3"/>
  </r>
  <r>
    <x v="0"/>
    <x v="8"/>
    <x v="1"/>
    <x v="6"/>
    <x v="0"/>
    <x v="19"/>
    <n v="34.049999999999997"/>
    <n v="16.899999999999999"/>
  </r>
  <r>
    <x v="0"/>
    <x v="3"/>
    <x v="1"/>
    <x v="48"/>
    <x v="0"/>
    <x v="49"/>
    <n v="1.18"/>
    <n v="0.2"/>
  </r>
  <r>
    <x v="0"/>
    <x v="11"/>
    <x v="1"/>
    <x v="15"/>
    <x v="5"/>
    <x v="47"/>
    <n v="504.8"/>
    <n v="101.5"/>
  </r>
  <r>
    <x v="0"/>
    <x v="3"/>
    <x v="1"/>
    <x v="655"/>
    <x v="0"/>
    <x v="38"/>
    <n v="4.72"/>
    <n v="0.8"/>
  </r>
  <r>
    <x v="0"/>
    <x v="3"/>
    <x v="1"/>
    <x v="290"/>
    <x v="4"/>
    <x v="5"/>
    <n v="1031.95"/>
    <n v="812.7"/>
  </r>
  <r>
    <x v="0"/>
    <x v="11"/>
    <x v="1"/>
    <x v="290"/>
    <x v="0"/>
    <x v="57"/>
    <n v="10.61"/>
    <n v="0.8"/>
  </r>
  <r>
    <x v="0"/>
    <x v="3"/>
    <x v="1"/>
    <x v="290"/>
    <x v="1"/>
    <x v="7"/>
    <n v="379.01"/>
    <n v="310.2"/>
  </r>
  <r>
    <x v="0"/>
    <x v="3"/>
    <x v="1"/>
    <x v="237"/>
    <x v="5"/>
    <x v="27"/>
    <n v="5.9"/>
    <n v="3.3"/>
  </r>
  <r>
    <x v="0"/>
    <x v="11"/>
    <x v="1"/>
    <x v="237"/>
    <x v="0"/>
    <x v="38"/>
    <n v="34.200000000000003"/>
    <n v="3.9"/>
  </r>
  <r>
    <x v="0"/>
    <x v="11"/>
    <x v="1"/>
    <x v="15"/>
    <x v="0"/>
    <x v="19"/>
    <n v="2020.37"/>
    <n v="782.5"/>
  </r>
  <r>
    <x v="0"/>
    <x v="3"/>
    <x v="1"/>
    <x v="7"/>
    <x v="6"/>
    <x v="20"/>
    <n v="2212.66"/>
    <n v="932.4"/>
  </r>
  <r>
    <x v="0"/>
    <x v="11"/>
    <x v="1"/>
    <x v="268"/>
    <x v="3"/>
    <x v="22"/>
    <n v="2971"/>
    <n v="120"/>
  </r>
  <r>
    <x v="0"/>
    <x v="11"/>
    <x v="1"/>
    <x v="341"/>
    <x v="1"/>
    <x v="8"/>
    <n v="9122.93"/>
    <n v="53"/>
  </r>
  <r>
    <x v="0"/>
    <x v="11"/>
    <x v="1"/>
    <x v="79"/>
    <x v="0"/>
    <x v="14"/>
    <n v="84.92"/>
    <n v="18.100000000000001"/>
  </r>
  <r>
    <x v="0"/>
    <x v="11"/>
    <x v="1"/>
    <x v="364"/>
    <x v="3"/>
    <x v="3"/>
    <n v="20180.13"/>
    <n v="6946"/>
  </r>
  <r>
    <x v="0"/>
    <x v="11"/>
    <x v="1"/>
    <x v="825"/>
    <x v="1"/>
    <x v="25"/>
    <n v="18.87"/>
    <n v="1.5"/>
  </r>
  <r>
    <x v="0"/>
    <x v="3"/>
    <x v="1"/>
    <x v="825"/>
    <x v="1"/>
    <x v="7"/>
    <n v="1.18"/>
    <n v="0.5"/>
  </r>
  <r>
    <x v="0"/>
    <x v="3"/>
    <x v="1"/>
    <x v="278"/>
    <x v="3"/>
    <x v="22"/>
    <n v="21530.34"/>
    <n v="1308.8"/>
  </r>
  <r>
    <x v="0"/>
    <x v="11"/>
    <x v="1"/>
    <x v="79"/>
    <x v="0"/>
    <x v="38"/>
    <n v="186.35"/>
    <n v="21.4"/>
  </r>
  <r>
    <x v="0"/>
    <x v="11"/>
    <x v="1"/>
    <x v="242"/>
    <x v="0"/>
    <x v="55"/>
    <n v="3342.52"/>
    <n v="219.12"/>
  </r>
  <r>
    <x v="0"/>
    <x v="3"/>
    <x v="1"/>
    <x v="490"/>
    <x v="5"/>
    <x v="9"/>
    <n v="623.41999999999996"/>
    <n v="396.72"/>
  </r>
  <r>
    <x v="0"/>
    <x v="11"/>
    <x v="1"/>
    <x v="408"/>
    <x v="0"/>
    <x v="38"/>
    <n v="259.48"/>
    <n v="28.34"/>
  </r>
  <r>
    <x v="0"/>
    <x v="3"/>
    <x v="1"/>
    <x v="1051"/>
    <x v="5"/>
    <x v="15"/>
    <n v="18.89"/>
    <n v="22"/>
  </r>
  <r>
    <x v="0"/>
    <x v="3"/>
    <x v="1"/>
    <x v="72"/>
    <x v="1"/>
    <x v="45"/>
    <n v="344.77"/>
    <n v="504.6"/>
  </r>
  <r>
    <x v="0"/>
    <x v="3"/>
    <x v="1"/>
    <x v="197"/>
    <x v="1"/>
    <x v="7"/>
    <n v="1.18"/>
    <n v="0.6"/>
  </r>
  <r>
    <x v="0"/>
    <x v="3"/>
    <x v="1"/>
    <x v="342"/>
    <x v="3"/>
    <x v="3"/>
    <n v="24.8"/>
    <n v="14"/>
  </r>
  <r>
    <x v="0"/>
    <x v="11"/>
    <x v="1"/>
    <x v="342"/>
    <x v="3"/>
    <x v="22"/>
    <n v="10885.01"/>
    <n v="499"/>
  </r>
  <r>
    <x v="0"/>
    <x v="11"/>
    <x v="1"/>
    <x v="1039"/>
    <x v="3"/>
    <x v="22"/>
    <n v="35.380000000000003"/>
    <n v="1.5"/>
  </r>
  <r>
    <x v="0"/>
    <x v="3"/>
    <x v="1"/>
    <x v="657"/>
    <x v="1"/>
    <x v="50"/>
    <n v="219.61"/>
    <n v="165.3"/>
  </r>
  <r>
    <x v="0"/>
    <x v="3"/>
    <x v="1"/>
    <x v="183"/>
    <x v="3"/>
    <x v="10"/>
    <n v="31068.16"/>
    <n v="6510"/>
  </r>
  <r>
    <x v="0"/>
    <x v="3"/>
    <x v="1"/>
    <x v="72"/>
    <x v="1"/>
    <x v="11"/>
    <n v="152.31"/>
    <n v="11.3"/>
  </r>
  <r>
    <x v="0"/>
    <x v="11"/>
    <x v="1"/>
    <x v="458"/>
    <x v="1"/>
    <x v="50"/>
    <n v="2387.1799999999998"/>
    <n v="1413.3"/>
  </r>
  <r>
    <x v="0"/>
    <x v="3"/>
    <x v="1"/>
    <x v="4"/>
    <x v="0"/>
    <x v="17"/>
    <n v="25945.040000000001"/>
    <n v="2411.1999999999998"/>
  </r>
  <r>
    <x v="0"/>
    <x v="11"/>
    <x v="1"/>
    <x v="64"/>
    <x v="5"/>
    <x v="15"/>
    <n v="1085949.3899999999"/>
    <n v="929820.5"/>
  </r>
  <r>
    <x v="0"/>
    <x v="3"/>
    <x v="1"/>
    <x v="64"/>
    <x v="0"/>
    <x v="19"/>
    <n v="44962.82"/>
    <n v="33152.69"/>
  </r>
  <r>
    <x v="0"/>
    <x v="3"/>
    <x v="1"/>
    <x v="545"/>
    <x v="3"/>
    <x v="3"/>
    <n v="383.73"/>
    <n v="124"/>
  </r>
  <r>
    <x v="0"/>
    <x v="11"/>
    <x v="1"/>
    <x v="329"/>
    <x v="3"/>
    <x v="22"/>
    <n v="557.87"/>
    <n v="22.5"/>
  </r>
  <r>
    <x v="0"/>
    <x v="11"/>
    <x v="1"/>
    <x v="982"/>
    <x v="3"/>
    <x v="3"/>
    <n v="20840.62"/>
    <n v="9207"/>
  </r>
  <r>
    <x v="0"/>
    <x v="11"/>
    <x v="1"/>
    <x v="487"/>
    <x v="1"/>
    <x v="50"/>
    <n v="129.74"/>
    <n v="34.200000000000003"/>
  </r>
  <r>
    <x v="0"/>
    <x v="11"/>
    <x v="1"/>
    <x v="422"/>
    <x v="1"/>
    <x v="50"/>
    <n v="100.25"/>
    <n v="53"/>
  </r>
  <r>
    <x v="0"/>
    <x v="11"/>
    <x v="1"/>
    <x v="285"/>
    <x v="5"/>
    <x v="26"/>
    <n v="500.08"/>
    <n v="86.2"/>
  </r>
  <r>
    <x v="0"/>
    <x v="11"/>
    <x v="1"/>
    <x v="92"/>
    <x v="0"/>
    <x v="14"/>
    <n v="21426.79"/>
    <n v="3486.2"/>
  </r>
  <r>
    <x v="0"/>
    <x v="3"/>
    <x v="1"/>
    <x v="160"/>
    <x v="3"/>
    <x v="22"/>
    <n v="10350.15"/>
    <n v="513.9"/>
  </r>
  <r>
    <x v="0"/>
    <x v="11"/>
    <x v="1"/>
    <x v="327"/>
    <x v="3"/>
    <x v="22"/>
    <n v="15204.1"/>
    <n v="570.5"/>
  </r>
  <r>
    <x v="0"/>
    <x v="11"/>
    <x v="1"/>
    <x v="305"/>
    <x v="0"/>
    <x v="24"/>
    <n v="34.200000000000003"/>
    <n v="4"/>
  </r>
  <r>
    <x v="0"/>
    <x v="11"/>
    <x v="1"/>
    <x v="318"/>
    <x v="1"/>
    <x v="25"/>
    <n v="3563.07"/>
    <n v="426.8"/>
  </r>
  <r>
    <x v="0"/>
    <x v="11"/>
    <x v="1"/>
    <x v="20"/>
    <x v="0"/>
    <x v="68"/>
    <n v="3573.69"/>
    <n v="774.36"/>
  </r>
  <r>
    <x v="0"/>
    <x v="3"/>
    <x v="1"/>
    <x v="254"/>
    <x v="3"/>
    <x v="29"/>
    <n v="27.16"/>
    <n v="0.9"/>
  </r>
  <r>
    <x v="0"/>
    <x v="3"/>
    <x v="1"/>
    <x v="1925"/>
    <x v="1"/>
    <x v="25"/>
    <n v="1278.71"/>
    <n v="50"/>
  </r>
  <r>
    <x v="0"/>
    <x v="3"/>
    <x v="1"/>
    <x v="496"/>
    <x v="0"/>
    <x v="19"/>
    <n v="401.44"/>
    <n v="297.39999999999998"/>
  </r>
  <r>
    <x v="0"/>
    <x v="3"/>
    <x v="1"/>
    <x v="168"/>
    <x v="8"/>
    <x v="37"/>
    <n v="29.52"/>
    <n v="2.2000000000000002"/>
  </r>
  <r>
    <x v="0"/>
    <x v="11"/>
    <x v="1"/>
    <x v="92"/>
    <x v="4"/>
    <x v="33"/>
    <n v="4.72"/>
    <n v="4.0999999999999996"/>
  </r>
  <r>
    <x v="0"/>
    <x v="11"/>
    <x v="1"/>
    <x v="163"/>
    <x v="0"/>
    <x v="49"/>
    <n v="2.36"/>
    <n v="1.6"/>
  </r>
  <r>
    <x v="0"/>
    <x v="11"/>
    <x v="1"/>
    <x v="74"/>
    <x v="1"/>
    <x v="11"/>
    <n v="4.72"/>
    <n v="0.3"/>
  </r>
  <r>
    <x v="0"/>
    <x v="11"/>
    <x v="1"/>
    <x v="233"/>
    <x v="1"/>
    <x v="69"/>
    <n v="86.1"/>
    <n v="284.8"/>
  </r>
  <r>
    <x v="0"/>
    <x v="6"/>
    <x v="1"/>
    <x v="1100"/>
    <x v="3"/>
    <x v="3"/>
    <n v="1463.65"/>
    <n v="329"/>
  </r>
  <r>
    <x v="2"/>
    <x v="2"/>
    <x v="1"/>
    <x v="516"/>
    <x v="3"/>
    <x v="3"/>
    <n v="242.41"/>
    <n v="50"/>
  </r>
  <r>
    <x v="2"/>
    <x v="5"/>
    <x v="1"/>
    <x v="169"/>
    <x v="8"/>
    <x v="37"/>
    <n v="0.89"/>
    <n v="1"/>
  </r>
  <r>
    <x v="0"/>
    <x v="5"/>
    <x v="1"/>
    <x v="509"/>
    <x v="3"/>
    <x v="22"/>
    <n v="10386.4"/>
    <n v="504.1"/>
  </r>
  <r>
    <x v="0"/>
    <x v="10"/>
    <x v="1"/>
    <x v="48"/>
    <x v="8"/>
    <x v="51"/>
    <n v="319.25"/>
    <n v="41.4"/>
  </r>
  <r>
    <x v="2"/>
    <x v="2"/>
    <x v="1"/>
    <x v="169"/>
    <x v="1"/>
    <x v="25"/>
    <n v="116.06"/>
    <n v="10.3"/>
  </r>
  <r>
    <x v="2"/>
    <x v="11"/>
    <x v="1"/>
    <x v="57"/>
    <x v="1"/>
    <x v="8"/>
    <n v="1004.03"/>
    <n v="306"/>
  </r>
  <r>
    <x v="2"/>
    <x v="0"/>
    <x v="1"/>
    <x v="7"/>
    <x v="3"/>
    <x v="22"/>
    <n v="361.09"/>
    <n v="22.8"/>
  </r>
  <r>
    <x v="2"/>
    <x v="4"/>
    <x v="1"/>
    <x v="15"/>
    <x v="3"/>
    <x v="79"/>
    <n v="650.46"/>
    <n v="23"/>
  </r>
  <r>
    <x v="2"/>
    <x v="3"/>
    <x v="1"/>
    <x v="239"/>
    <x v="3"/>
    <x v="3"/>
    <n v="21311.27"/>
    <n v="9590"/>
  </r>
  <r>
    <x v="2"/>
    <x v="6"/>
    <x v="1"/>
    <x v="305"/>
    <x v="1"/>
    <x v="7"/>
    <n v="1.73"/>
    <n v="0.9"/>
  </r>
  <r>
    <x v="2"/>
    <x v="3"/>
    <x v="1"/>
    <x v="6"/>
    <x v="4"/>
    <x v="5"/>
    <n v="6.07"/>
    <n v="2"/>
  </r>
  <r>
    <x v="0"/>
    <x v="5"/>
    <x v="1"/>
    <x v="15"/>
    <x v="3"/>
    <x v="3"/>
    <n v="4040.45"/>
    <n v="559"/>
  </r>
  <r>
    <x v="2"/>
    <x v="11"/>
    <x v="1"/>
    <x v="7"/>
    <x v="0"/>
    <x v="24"/>
    <n v="232.9"/>
    <n v="19.5"/>
  </r>
  <r>
    <x v="0"/>
    <x v="0"/>
    <x v="1"/>
    <x v="659"/>
    <x v="1"/>
    <x v="8"/>
    <n v="81.67"/>
    <n v="20.7"/>
  </r>
  <r>
    <x v="2"/>
    <x v="0"/>
    <x v="1"/>
    <x v="850"/>
    <x v="3"/>
    <x v="22"/>
    <n v="32104.28"/>
    <n v="2287.9"/>
  </r>
  <r>
    <x v="2"/>
    <x v="7"/>
    <x v="1"/>
    <x v="318"/>
    <x v="4"/>
    <x v="21"/>
    <n v="1.24"/>
    <n v="1.7"/>
  </r>
  <r>
    <x v="2"/>
    <x v="8"/>
    <x v="1"/>
    <x v="27"/>
    <x v="6"/>
    <x v="20"/>
    <n v="83859.320000000007"/>
    <n v="17795.62"/>
  </r>
  <r>
    <x v="2"/>
    <x v="10"/>
    <x v="1"/>
    <x v="498"/>
    <x v="8"/>
    <x v="44"/>
    <n v="128.30000000000001"/>
    <n v="66"/>
  </r>
  <r>
    <x v="2"/>
    <x v="2"/>
    <x v="1"/>
    <x v="940"/>
    <x v="3"/>
    <x v="10"/>
    <n v="19871.52"/>
    <n v="1533"/>
  </r>
  <r>
    <x v="0"/>
    <x v="8"/>
    <x v="1"/>
    <x v="498"/>
    <x v="5"/>
    <x v="15"/>
    <n v="508756.16"/>
    <n v="254248.88"/>
  </r>
  <r>
    <x v="2"/>
    <x v="5"/>
    <x v="1"/>
    <x v="15"/>
    <x v="1"/>
    <x v="39"/>
    <n v="360.86"/>
    <n v="32.1"/>
  </r>
  <r>
    <x v="0"/>
    <x v="5"/>
    <x v="1"/>
    <x v="20"/>
    <x v="5"/>
    <x v="27"/>
    <n v="17837.66"/>
    <n v="12580.43"/>
  </r>
  <r>
    <x v="2"/>
    <x v="3"/>
    <x v="1"/>
    <x v="15"/>
    <x v="1"/>
    <x v="11"/>
    <n v="549.35"/>
    <n v="196.5"/>
  </r>
  <r>
    <x v="0"/>
    <x v="2"/>
    <x v="1"/>
    <x v="1100"/>
    <x v="3"/>
    <x v="22"/>
    <n v="6296"/>
    <n v="194.7"/>
  </r>
  <r>
    <x v="2"/>
    <x v="3"/>
    <x v="1"/>
    <x v="326"/>
    <x v="3"/>
    <x v="22"/>
    <n v="1266.71"/>
    <n v="77.400000000000006"/>
  </r>
  <r>
    <x v="2"/>
    <x v="5"/>
    <x v="1"/>
    <x v="7"/>
    <x v="0"/>
    <x v="38"/>
    <n v="282.45"/>
    <n v="28.7"/>
  </r>
  <r>
    <x v="0"/>
    <x v="10"/>
    <x v="1"/>
    <x v="224"/>
    <x v="3"/>
    <x v="22"/>
    <n v="1867.77"/>
    <n v="69.400000000000006"/>
  </r>
  <r>
    <x v="2"/>
    <x v="5"/>
    <x v="1"/>
    <x v="1263"/>
    <x v="1"/>
    <x v="25"/>
    <n v="40.67"/>
    <n v="5"/>
  </r>
  <r>
    <x v="0"/>
    <x v="1"/>
    <x v="1"/>
    <x v="498"/>
    <x v="6"/>
    <x v="20"/>
    <n v="55040.17"/>
    <n v="25475"/>
  </r>
  <r>
    <x v="2"/>
    <x v="11"/>
    <x v="1"/>
    <x v="4"/>
    <x v="6"/>
    <x v="48"/>
    <n v="94.13"/>
    <n v="75.400000000000006"/>
  </r>
  <r>
    <x v="2"/>
    <x v="4"/>
    <x v="1"/>
    <x v="320"/>
    <x v="3"/>
    <x v="3"/>
    <n v="1919.29"/>
    <n v="527"/>
  </r>
  <r>
    <x v="2"/>
    <x v="3"/>
    <x v="1"/>
    <x v="45"/>
    <x v="4"/>
    <x v="5"/>
    <n v="23.66"/>
    <n v="16.2"/>
  </r>
  <r>
    <x v="2"/>
    <x v="9"/>
    <x v="1"/>
    <x v="169"/>
    <x v="8"/>
    <x v="51"/>
    <n v="5.68"/>
    <n v="6"/>
  </r>
  <r>
    <x v="2"/>
    <x v="10"/>
    <x v="1"/>
    <x v="337"/>
    <x v="3"/>
    <x v="22"/>
    <n v="2436.9299999999998"/>
    <n v="147"/>
  </r>
  <r>
    <x v="2"/>
    <x v="3"/>
    <x v="1"/>
    <x v="68"/>
    <x v="1"/>
    <x v="39"/>
    <n v="1359.88"/>
    <n v="84"/>
  </r>
  <r>
    <x v="2"/>
    <x v="10"/>
    <x v="1"/>
    <x v="81"/>
    <x v="3"/>
    <x v="10"/>
    <n v="179302.1"/>
    <n v="34580"/>
  </r>
  <r>
    <x v="2"/>
    <x v="5"/>
    <x v="1"/>
    <x v="360"/>
    <x v="3"/>
    <x v="3"/>
    <n v="161.13"/>
    <n v="115.5"/>
  </r>
  <r>
    <x v="0"/>
    <x v="9"/>
    <x v="1"/>
    <x v="79"/>
    <x v="3"/>
    <x v="22"/>
    <n v="45.96"/>
    <n v="1.6"/>
  </r>
  <r>
    <x v="0"/>
    <x v="8"/>
    <x v="1"/>
    <x v="1261"/>
    <x v="1"/>
    <x v="50"/>
    <n v="39.5"/>
    <n v="14.5"/>
  </r>
  <r>
    <x v="2"/>
    <x v="6"/>
    <x v="1"/>
    <x v="72"/>
    <x v="8"/>
    <x v="51"/>
    <n v="637.58000000000004"/>
    <n v="223.6"/>
  </r>
  <r>
    <x v="0"/>
    <x v="8"/>
    <x v="1"/>
    <x v="522"/>
    <x v="3"/>
    <x v="10"/>
    <n v="27194.23"/>
    <n v="1370.15"/>
  </r>
  <r>
    <x v="0"/>
    <x v="1"/>
    <x v="1"/>
    <x v="349"/>
    <x v="8"/>
    <x v="44"/>
    <n v="296.27"/>
    <n v="116.8"/>
  </r>
  <r>
    <x v="0"/>
    <x v="7"/>
    <x v="1"/>
    <x v="666"/>
    <x v="3"/>
    <x v="3"/>
    <n v="1843.49"/>
    <n v="371"/>
  </r>
  <r>
    <x v="2"/>
    <x v="8"/>
    <x v="1"/>
    <x v="285"/>
    <x v="1"/>
    <x v="8"/>
    <n v="42.94"/>
    <n v="15.7"/>
  </r>
  <r>
    <x v="0"/>
    <x v="4"/>
    <x v="1"/>
    <x v="67"/>
    <x v="6"/>
    <x v="20"/>
    <n v="18045.29"/>
    <n v="7456"/>
  </r>
  <r>
    <x v="0"/>
    <x v="4"/>
    <x v="1"/>
    <x v="99"/>
    <x v="3"/>
    <x v="22"/>
    <n v="1112.83"/>
    <n v="42.5"/>
  </r>
  <r>
    <x v="2"/>
    <x v="6"/>
    <x v="1"/>
    <x v="99"/>
    <x v="3"/>
    <x v="22"/>
    <n v="2997.74"/>
    <n v="201.8"/>
  </r>
  <r>
    <x v="2"/>
    <x v="2"/>
    <x v="1"/>
    <x v="112"/>
    <x v="1"/>
    <x v="69"/>
    <n v="3.56"/>
    <n v="5"/>
  </r>
  <r>
    <x v="0"/>
    <x v="10"/>
    <x v="1"/>
    <x v="99"/>
    <x v="3"/>
    <x v="22"/>
    <n v="5364.55"/>
    <n v="236.1"/>
  </r>
  <r>
    <x v="0"/>
    <x v="8"/>
    <x v="1"/>
    <x v="337"/>
    <x v="4"/>
    <x v="5"/>
    <n v="20593.52"/>
    <n v="5955.7"/>
  </r>
  <r>
    <x v="0"/>
    <x v="4"/>
    <x v="1"/>
    <x v="337"/>
    <x v="1"/>
    <x v="8"/>
    <n v="0.95"/>
    <n v="3.6"/>
  </r>
  <r>
    <x v="2"/>
    <x v="0"/>
    <x v="1"/>
    <x v="796"/>
    <x v="3"/>
    <x v="3"/>
    <n v="72.849999999999994"/>
    <n v="56"/>
  </r>
  <r>
    <x v="0"/>
    <x v="6"/>
    <x v="1"/>
    <x v="64"/>
    <x v="1"/>
    <x v="62"/>
    <n v="2386.7600000000002"/>
    <n v="266.39"/>
  </r>
  <r>
    <x v="0"/>
    <x v="8"/>
    <x v="1"/>
    <x v="74"/>
    <x v="4"/>
    <x v="5"/>
    <n v="113.05"/>
    <n v="35.200000000000003"/>
  </r>
  <r>
    <x v="2"/>
    <x v="10"/>
    <x v="1"/>
    <x v="67"/>
    <x v="3"/>
    <x v="3"/>
    <n v="523.80999999999995"/>
    <n v="256"/>
  </r>
  <r>
    <x v="2"/>
    <x v="6"/>
    <x v="1"/>
    <x v="1009"/>
    <x v="0"/>
    <x v="0"/>
    <n v="120.33"/>
    <n v="48.6"/>
  </r>
  <r>
    <x v="0"/>
    <x v="5"/>
    <x v="1"/>
    <x v="337"/>
    <x v="8"/>
    <x v="44"/>
    <n v="13.75"/>
    <n v="2.6"/>
  </r>
  <r>
    <x v="2"/>
    <x v="7"/>
    <x v="1"/>
    <x v="73"/>
    <x v="1"/>
    <x v="25"/>
    <n v="4800.83"/>
    <n v="372.6"/>
  </r>
  <r>
    <x v="0"/>
    <x v="9"/>
    <x v="1"/>
    <x v="114"/>
    <x v="3"/>
    <x v="22"/>
    <n v="1346.74"/>
    <n v="57.5"/>
  </r>
  <r>
    <x v="0"/>
    <x v="9"/>
    <x v="1"/>
    <x v="135"/>
    <x v="6"/>
    <x v="20"/>
    <n v="8347.92"/>
    <n v="3062"/>
  </r>
  <r>
    <x v="2"/>
    <x v="7"/>
    <x v="1"/>
    <x v="337"/>
    <x v="8"/>
    <x v="37"/>
    <n v="802.83"/>
    <n v="74.599999999999994"/>
  </r>
  <r>
    <x v="0"/>
    <x v="4"/>
    <x v="1"/>
    <x v="862"/>
    <x v="3"/>
    <x v="22"/>
    <n v="196.44"/>
    <n v="7.5"/>
  </r>
  <r>
    <x v="0"/>
    <x v="5"/>
    <x v="1"/>
    <x v="79"/>
    <x v="1"/>
    <x v="50"/>
    <n v="37.119999999999997"/>
    <n v="17.8"/>
  </r>
  <r>
    <x v="0"/>
    <x v="5"/>
    <x v="1"/>
    <x v="72"/>
    <x v="8"/>
    <x v="44"/>
    <n v="2759.17"/>
    <n v="865.6"/>
  </r>
  <r>
    <x v="2"/>
    <x v="2"/>
    <x v="1"/>
    <x v="92"/>
    <x v="0"/>
    <x v="0"/>
    <n v="17.989999999999998"/>
    <n v="24"/>
  </r>
  <r>
    <x v="2"/>
    <x v="3"/>
    <x v="1"/>
    <x v="73"/>
    <x v="1"/>
    <x v="39"/>
    <n v="5591.26"/>
    <n v="490.9"/>
  </r>
  <r>
    <x v="2"/>
    <x v="8"/>
    <x v="1"/>
    <x v="1183"/>
    <x v="3"/>
    <x v="22"/>
    <n v="2349.33"/>
    <n v="143.4"/>
  </r>
  <r>
    <x v="2"/>
    <x v="8"/>
    <x v="1"/>
    <x v="340"/>
    <x v="3"/>
    <x v="22"/>
    <n v="978.07"/>
    <n v="62.8"/>
  </r>
  <r>
    <x v="0"/>
    <x v="10"/>
    <x v="1"/>
    <x v="122"/>
    <x v="3"/>
    <x v="3"/>
    <n v="1614.01"/>
    <n v="708.2"/>
  </r>
  <r>
    <x v="0"/>
    <x v="10"/>
    <x v="1"/>
    <x v="72"/>
    <x v="5"/>
    <x v="9"/>
    <n v="616.67999999999995"/>
    <n v="226"/>
  </r>
  <r>
    <x v="0"/>
    <x v="8"/>
    <x v="1"/>
    <x v="61"/>
    <x v="1"/>
    <x v="25"/>
    <n v="3512.84"/>
    <n v="332.3"/>
  </r>
  <r>
    <x v="0"/>
    <x v="6"/>
    <x v="1"/>
    <x v="709"/>
    <x v="3"/>
    <x v="3"/>
    <n v="381.07"/>
    <n v="94"/>
  </r>
  <r>
    <x v="0"/>
    <x v="0"/>
    <x v="1"/>
    <x v="860"/>
    <x v="6"/>
    <x v="20"/>
    <n v="4163.7"/>
    <n v="2089"/>
  </r>
  <r>
    <x v="2"/>
    <x v="2"/>
    <x v="1"/>
    <x v="237"/>
    <x v="1"/>
    <x v="45"/>
    <n v="284.63"/>
    <n v="202.2"/>
  </r>
  <r>
    <x v="2"/>
    <x v="6"/>
    <x v="1"/>
    <x v="864"/>
    <x v="3"/>
    <x v="22"/>
    <n v="28.47"/>
    <n v="2.2999999999999998"/>
  </r>
  <r>
    <x v="2"/>
    <x v="5"/>
    <x v="1"/>
    <x v="866"/>
    <x v="3"/>
    <x v="10"/>
    <n v="1098.3900000000001"/>
    <n v="78.099999999999994"/>
  </r>
  <r>
    <x v="2"/>
    <x v="5"/>
    <x v="1"/>
    <x v="157"/>
    <x v="3"/>
    <x v="3"/>
    <n v="8497.49"/>
    <n v="2346.9"/>
  </r>
  <r>
    <x v="2"/>
    <x v="10"/>
    <x v="1"/>
    <x v="168"/>
    <x v="1"/>
    <x v="8"/>
    <n v="6.93"/>
    <n v="20.8"/>
  </r>
  <r>
    <x v="0"/>
    <x v="9"/>
    <x v="1"/>
    <x v="238"/>
    <x v="1"/>
    <x v="7"/>
    <n v="18.170000000000002"/>
    <n v="7.6"/>
  </r>
  <r>
    <x v="0"/>
    <x v="0"/>
    <x v="1"/>
    <x v="236"/>
    <x v="3"/>
    <x v="22"/>
    <n v="3611.52"/>
    <n v="181.2"/>
  </r>
  <r>
    <x v="2"/>
    <x v="5"/>
    <x v="1"/>
    <x v="178"/>
    <x v="5"/>
    <x v="27"/>
    <n v="52726.77"/>
    <n v="44797.45"/>
  </r>
  <r>
    <x v="2"/>
    <x v="9"/>
    <x v="1"/>
    <x v="176"/>
    <x v="3"/>
    <x v="3"/>
    <n v="21.42"/>
    <n v="51.2"/>
  </r>
  <r>
    <x v="2"/>
    <x v="11"/>
    <x v="1"/>
    <x v="218"/>
    <x v="3"/>
    <x v="3"/>
    <n v="16.54"/>
    <n v="22.6"/>
  </r>
  <r>
    <x v="0"/>
    <x v="9"/>
    <x v="1"/>
    <x v="364"/>
    <x v="3"/>
    <x v="10"/>
    <n v="124301.65"/>
    <n v="11563.9"/>
  </r>
  <r>
    <x v="0"/>
    <x v="8"/>
    <x v="1"/>
    <x v="237"/>
    <x v="0"/>
    <x v="24"/>
    <n v="35.409999999999997"/>
    <n v="2.8"/>
  </r>
  <r>
    <x v="0"/>
    <x v="4"/>
    <x v="1"/>
    <x v="408"/>
    <x v="3"/>
    <x v="22"/>
    <n v="6506.83"/>
    <n v="218.94"/>
  </r>
  <r>
    <x v="0"/>
    <x v="4"/>
    <x v="1"/>
    <x v="233"/>
    <x v="1"/>
    <x v="69"/>
    <n v="8.27"/>
    <n v="21"/>
  </r>
  <r>
    <x v="2"/>
    <x v="3"/>
    <x v="1"/>
    <x v="1266"/>
    <x v="3"/>
    <x v="10"/>
    <n v="28103.15"/>
    <n v="2057.75"/>
  </r>
  <r>
    <x v="2"/>
    <x v="4"/>
    <x v="1"/>
    <x v="808"/>
    <x v="3"/>
    <x v="3"/>
    <n v="3988.39"/>
    <n v="1788.5"/>
  </r>
  <r>
    <x v="2"/>
    <x v="3"/>
    <x v="1"/>
    <x v="369"/>
    <x v="3"/>
    <x v="3"/>
    <n v="91.82"/>
    <n v="24.2"/>
  </r>
  <r>
    <x v="0"/>
    <x v="8"/>
    <x v="1"/>
    <x v="178"/>
    <x v="1"/>
    <x v="50"/>
    <n v="490.35"/>
    <n v="678.13"/>
  </r>
  <r>
    <x v="2"/>
    <x v="11"/>
    <x v="1"/>
    <x v="64"/>
    <x v="1"/>
    <x v="7"/>
    <n v="515.62"/>
    <n v="672.6"/>
  </r>
  <r>
    <x v="0"/>
    <x v="5"/>
    <x v="1"/>
    <x v="545"/>
    <x v="3"/>
    <x v="22"/>
    <n v="39821.64"/>
    <n v="2351.6999999999998"/>
  </r>
  <r>
    <x v="0"/>
    <x v="8"/>
    <x v="1"/>
    <x v="805"/>
    <x v="3"/>
    <x v="22"/>
    <n v="7608.66"/>
    <n v="373.5"/>
  </r>
  <r>
    <x v="0"/>
    <x v="5"/>
    <x v="1"/>
    <x v="176"/>
    <x v="4"/>
    <x v="33"/>
    <n v="2.75"/>
    <n v="1.2"/>
  </r>
  <r>
    <x v="2"/>
    <x v="2"/>
    <x v="1"/>
    <x v="165"/>
    <x v="3"/>
    <x v="3"/>
    <n v="29.49"/>
    <n v="13"/>
  </r>
  <r>
    <x v="0"/>
    <x v="8"/>
    <x v="1"/>
    <x v="155"/>
    <x v="1"/>
    <x v="50"/>
    <n v="869.02"/>
    <n v="558.9"/>
  </r>
  <r>
    <x v="2"/>
    <x v="2"/>
    <x v="1"/>
    <x v="231"/>
    <x v="3"/>
    <x v="10"/>
    <n v="57515.42"/>
    <n v="11631.5"/>
  </r>
  <r>
    <x v="0"/>
    <x v="7"/>
    <x v="1"/>
    <x v="163"/>
    <x v="0"/>
    <x v="19"/>
    <n v="115.22"/>
    <n v="19.8"/>
  </r>
  <r>
    <x v="0"/>
    <x v="0"/>
    <x v="1"/>
    <x v="70"/>
    <x v="0"/>
    <x v="19"/>
    <n v="1306.98"/>
    <n v="688.5"/>
  </r>
  <r>
    <x v="0"/>
    <x v="8"/>
    <x v="1"/>
    <x v="362"/>
    <x v="6"/>
    <x v="48"/>
    <n v="10226.61"/>
    <n v="6825"/>
  </r>
  <r>
    <x v="0"/>
    <x v="10"/>
    <x v="1"/>
    <x v="176"/>
    <x v="6"/>
    <x v="48"/>
    <n v="70.95"/>
    <n v="42.6"/>
  </r>
  <r>
    <x v="2"/>
    <x v="7"/>
    <x v="1"/>
    <x v="235"/>
    <x v="8"/>
    <x v="37"/>
    <n v="619.4"/>
    <n v="324.2"/>
  </r>
  <r>
    <x v="2"/>
    <x v="6"/>
    <x v="1"/>
    <x v="236"/>
    <x v="6"/>
    <x v="82"/>
    <n v="39.119999999999997"/>
    <n v="64"/>
  </r>
  <r>
    <x v="0"/>
    <x v="8"/>
    <x v="1"/>
    <x v="157"/>
    <x v="5"/>
    <x v="18"/>
    <n v="762.77"/>
    <n v="2731"/>
  </r>
  <r>
    <x v="0"/>
    <x v="9"/>
    <x v="1"/>
    <x v="178"/>
    <x v="5"/>
    <x v="47"/>
    <n v="897.57"/>
    <n v="377.6"/>
  </r>
  <r>
    <x v="2"/>
    <x v="4"/>
    <x v="1"/>
    <x v="163"/>
    <x v="1"/>
    <x v="25"/>
    <n v="60.54"/>
    <n v="3.4"/>
  </r>
  <r>
    <x v="0"/>
    <x v="0"/>
    <x v="1"/>
    <x v="163"/>
    <x v="0"/>
    <x v="17"/>
    <n v="758.22"/>
    <n v="37.4"/>
  </r>
  <r>
    <x v="2"/>
    <x v="2"/>
    <x v="1"/>
    <x v="200"/>
    <x v="5"/>
    <x v="15"/>
    <n v="79.97"/>
    <n v="80"/>
  </r>
  <r>
    <x v="2"/>
    <x v="6"/>
    <x v="1"/>
    <x v="557"/>
    <x v="3"/>
    <x v="22"/>
    <n v="245.11"/>
    <n v="16.5"/>
  </r>
  <r>
    <x v="0"/>
    <x v="7"/>
    <x v="1"/>
    <x v="155"/>
    <x v="3"/>
    <x v="3"/>
    <n v="494.19"/>
    <n v="62.6"/>
  </r>
  <r>
    <x v="2"/>
    <x v="8"/>
    <x v="1"/>
    <x v="863"/>
    <x v="3"/>
    <x v="22"/>
    <n v="4397.67"/>
    <n v="308.8"/>
  </r>
  <r>
    <x v="0"/>
    <x v="0"/>
    <x v="1"/>
    <x v="197"/>
    <x v="0"/>
    <x v="17"/>
    <n v="107.92"/>
    <n v="10.199999999999999"/>
  </r>
  <r>
    <x v="0"/>
    <x v="5"/>
    <x v="1"/>
    <x v="194"/>
    <x v="1"/>
    <x v="8"/>
    <n v="6.87"/>
    <n v="0.8"/>
  </r>
  <r>
    <x v="0"/>
    <x v="10"/>
    <x v="1"/>
    <x v="197"/>
    <x v="8"/>
    <x v="51"/>
    <n v="95.5"/>
    <n v="66.099999999999994"/>
  </r>
  <r>
    <x v="0"/>
    <x v="0"/>
    <x v="1"/>
    <x v="197"/>
    <x v="1"/>
    <x v="11"/>
    <n v="37.9"/>
    <n v="14"/>
  </r>
  <r>
    <x v="2"/>
    <x v="8"/>
    <x v="1"/>
    <x v="194"/>
    <x v="1"/>
    <x v="25"/>
    <n v="466.93"/>
    <n v="43.3"/>
  </r>
  <r>
    <x v="0"/>
    <x v="9"/>
    <x v="1"/>
    <x v="182"/>
    <x v="6"/>
    <x v="20"/>
    <n v="5108.93"/>
    <n v="1997"/>
  </r>
  <r>
    <x v="0"/>
    <x v="1"/>
    <x v="1"/>
    <x v="182"/>
    <x v="6"/>
    <x v="20"/>
    <n v="55726.05"/>
    <n v="20367"/>
  </r>
  <r>
    <x v="0"/>
    <x v="1"/>
    <x v="1"/>
    <x v="563"/>
    <x v="6"/>
    <x v="20"/>
    <n v="133123.76999999999"/>
    <n v="63391.9"/>
  </r>
  <r>
    <x v="0"/>
    <x v="9"/>
    <x v="1"/>
    <x v="1200"/>
    <x v="3"/>
    <x v="12"/>
    <n v="21408.07"/>
    <n v="801.4"/>
  </r>
  <r>
    <x v="2"/>
    <x v="5"/>
    <x v="1"/>
    <x v="403"/>
    <x v="3"/>
    <x v="3"/>
    <n v="4928.42"/>
    <n v="2291"/>
  </r>
  <r>
    <x v="2"/>
    <x v="7"/>
    <x v="1"/>
    <x v="410"/>
    <x v="3"/>
    <x v="10"/>
    <n v="141299.5"/>
    <n v="18332.900000000001"/>
  </r>
  <r>
    <x v="0"/>
    <x v="0"/>
    <x v="1"/>
    <x v="182"/>
    <x v="1"/>
    <x v="45"/>
    <n v="1639.67"/>
    <n v="4465"/>
  </r>
  <r>
    <x v="2"/>
    <x v="2"/>
    <x v="1"/>
    <x v="189"/>
    <x v="5"/>
    <x v="15"/>
    <n v="7077.34"/>
    <n v="5610.1"/>
  </r>
  <r>
    <x v="0"/>
    <x v="0"/>
    <x v="1"/>
    <x v="194"/>
    <x v="3"/>
    <x v="22"/>
    <n v="8154.72"/>
    <n v="303.7"/>
  </r>
  <r>
    <x v="2"/>
    <x v="0"/>
    <x v="1"/>
    <x v="567"/>
    <x v="3"/>
    <x v="3"/>
    <n v="1122.05"/>
    <n v="304"/>
  </r>
  <r>
    <x v="2"/>
    <x v="11"/>
    <x v="1"/>
    <x v="189"/>
    <x v="3"/>
    <x v="10"/>
    <n v="54736.79"/>
    <n v="11765.72"/>
  </r>
  <r>
    <x v="2"/>
    <x v="0"/>
    <x v="1"/>
    <x v="403"/>
    <x v="3"/>
    <x v="3"/>
    <n v="5784.05"/>
    <n v="1814"/>
  </r>
  <r>
    <x v="2"/>
    <x v="4"/>
    <x v="1"/>
    <x v="568"/>
    <x v="6"/>
    <x v="48"/>
    <n v="20231.759999999998"/>
    <n v="13007"/>
  </r>
  <r>
    <x v="2"/>
    <x v="5"/>
    <x v="1"/>
    <x v="411"/>
    <x v="3"/>
    <x v="10"/>
    <n v="4166.58"/>
    <n v="280.75"/>
  </r>
  <r>
    <x v="0"/>
    <x v="8"/>
    <x v="1"/>
    <x v="1051"/>
    <x v="3"/>
    <x v="3"/>
    <n v="57.21"/>
    <n v="21"/>
  </r>
  <r>
    <x v="2"/>
    <x v="6"/>
    <x v="1"/>
    <x v="57"/>
    <x v="1"/>
    <x v="50"/>
    <n v="155.72"/>
    <n v="83.1"/>
  </r>
  <r>
    <x v="2"/>
    <x v="7"/>
    <x v="1"/>
    <x v="657"/>
    <x v="1"/>
    <x v="50"/>
    <n v="147.43"/>
    <n v="171.3"/>
  </r>
  <r>
    <x v="0"/>
    <x v="8"/>
    <x v="1"/>
    <x v="48"/>
    <x v="1"/>
    <x v="50"/>
    <n v="3244.51"/>
    <n v="1643.9"/>
  </r>
  <r>
    <x v="0"/>
    <x v="0"/>
    <x v="1"/>
    <x v="773"/>
    <x v="1"/>
    <x v="50"/>
    <n v="713.66"/>
    <n v="643.79999999999995"/>
  </r>
  <r>
    <x v="2"/>
    <x v="5"/>
    <x v="1"/>
    <x v="231"/>
    <x v="1"/>
    <x v="54"/>
    <n v="69.94"/>
    <n v="30.1"/>
  </r>
  <r>
    <x v="0"/>
    <x v="0"/>
    <x v="1"/>
    <x v="896"/>
    <x v="3"/>
    <x v="10"/>
    <n v="435.45"/>
    <n v="237"/>
  </r>
  <r>
    <x v="0"/>
    <x v="1"/>
    <x v="1"/>
    <x v="231"/>
    <x v="0"/>
    <x v="17"/>
    <n v="0.94"/>
    <n v="0.3"/>
  </r>
  <r>
    <x v="2"/>
    <x v="11"/>
    <x v="1"/>
    <x v="237"/>
    <x v="1"/>
    <x v="50"/>
    <n v="742.1"/>
    <n v="451.8"/>
  </r>
  <r>
    <x v="2"/>
    <x v="0"/>
    <x v="1"/>
    <x v="15"/>
    <x v="1"/>
    <x v="50"/>
    <n v="255.05"/>
    <n v="133.80000000000001"/>
  </r>
  <r>
    <x v="0"/>
    <x v="7"/>
    <x v="1"/>
    <x v="343"/>
    <x v="3"/>
    <x v="3"/>
    <n v="188.79"/>
    <n v="9"/>
  </r>
  <r>
    <x v="0"/>
    <x v="6"/>
    <x v="1"/>
    <x v="273"/>
    <x v="3"/>
    <x v="10"/>
    <n v="23563.58"/>
    <n v="13044"/>
  </r>
  <r>
    <x v="0"/>
    <x v="10"/>
    <x v="1"/>
    <x v="378"/>
    <x v="5"/>
    <x v="15"/>
    <n v="81.86"/>
    <n v="58.5"/>
  </r>
  <r>
    <x v="0"/>
    <x v="1"/>
    <x v="1"/>
    <x v="474"/>
    <x v="3"/>
    <x v="10"/>
    <n v="7389.09"/>
    <n v="4410"/>
  </r>
  <r>
    <x v="2"/>
    <x v="6"/>
    <x v="1"/>
    <x v="81"/>
    <x v="3"/>
    <x v="10"/>
    <n v="33411.78"/>
    <n v="19749"/>
  </r>
  <r>
    <x v="2"/>
    <x v="6"/>
    <x v="1"/>
    <x v="408"/>
    <x v="1"/>
    <x v="54"/>
    <n v="594313.30000000005"/>
    <n v="198598.2"/>
  </r>
  <r>
    <x v="0"/>
    <x v="9"/>
    <x v="1"/>
    <x v="72"/>
    <x v="1"/>
    <x v="54"/>
    <n v="86632.67"/>
    <n v="22243.9"/>
  </r>
  <r>
    <x v="0"/>
    <x v="7"/>
    <x v="1"/>
    <x v="1931"/>
    <x v="1"/>
    <x v="50"/>
    <n v="446.99"/>
    <n v="254.4"/>
  </r>
  <r>
    <x v="0"/>
    <x v="0"/>
    <x v="1"/>
    <x v="285"/>
    <x v="1"/>
    <x v="54"/>
    <n v="2086.42"/>
    <n v="424.5"/>
  </r>
  <r>
    <x v="2"/>
    <x v="6"/>
    <x v="1"/>
    <x v="231"/>
    <x v="0"/>
    <x v="14"/>
    <n v="70.56"/>
    <n v="44.29"/>
  </r>
  <r>
    <x v="2"/>
    <x v="7"/>
    <x v="1"/>
    <x v="337"/>
    <x v="1"/>
    <x v="50"/>
    <n v="21.27"/>
    <n v="30"/>
  </r>
  <r>
    <x v="2"/>
    <x v="11"/>
    <x v="1"/>
    <x v="97"/>
    <x v="1"/>
    <x v="50"/>
    <n v="46.06"/>
    <n v="28.2"/>
  </r>
  <r>
    <x v="0"/>
    <x v="2"/>
    <x v="1"/>
    <x v="64"/>
    <x v="3"/>
    <x v="10"/>
    <n v="235368.42"/>
    <n v="135531"/>
  </r>
  <r>
    <x v="0"/>
    <x v="4"/>
    <x v="1"/>
    <x v="290"/>
    <x v="1"/>
    <x v="54"/>
    <n v="1254.1099999999999"/>
    <n v="283.2"/>
  </r>
  <r>
    <x v="2"/>
    <x v="10"/>
    <x v="1"/>
    <x v="419"/>
    <x v="3"/>
    <x v="10"/>
    <n v="273.01"/>
    <n v="159.6"/>
  </r>
  <r>
    <x v="2"/>
    <x v="7"/>
    <x v="1"/>
    <x v="228"/>
    <x v="1"/>
    <x v="50"/>
    <n v="21.16"/>
    <n v="15.2"/>
  </r>
  <r>
    <x v="0"/>
    <x v="5"/>
    <x v="1"/>
    <x v="15"/>
    <x v="6"/>
    <x v="20"/>
    <n v="1088.82"/>
    <n v="31.1"/>
  </r>
  <r>
    <x v="0"/>
    <x v="7"/>
    <x v="1"/>
    <x v="79"/>
    <x v="6"/>
    <x v="20"/>
    <n v="9129.98"/>
    <n v="3368.1"/>
  </r>
  <r>
    <x v="2"/>
    <x v="2"/>
    <x v="1"/>
    <x v="896"/>
    <x v="3"/>
    <x v="10"/>
    <n v="937.15"/>
    <n v="450"/>
  </r>
  <r>
    <x v="0"/>
    <x v="1"/>
    <x v="1"/>
    <x v="235"/>
    <x v="3"/>
    <x v="10"/>
    <n v="18127.86"/>
    <n v="10836"/>
  </r>
  <r>
    <x v="2"/>
    <x v="8"/>
    <x v="1"/>
    <x v="79"/>
    <x v="1"/>
    <x v="54"/>
    <n v="37.119999999999997"/>
    <n v="14.2"/>
  </r>
  <r>
    <x v="0"/>
    <x v="8"/>
    <x v="1"/>
    <x v="157"/>
    <x v="0"/>
    <x v="49"/>
    <n v="230.19"/>
    <n v="343.1"/>
  </r>
  <r>
    <x v="0"/>
    <x v="4"/>
    <x v="1"/>
    <x v="227"/>
    <x v="0"/>
    <x v="24"/>
    <n v="171.42"/>
    <n v="18.3"/>
  </r>
  <r>
    <x v="2"/>
    <x v="8"/>
    <x v="1"/>
    <x v="236"/>
    <x v="0"/>
    <x v="38"/>
    <n v="2.42"/>
    <n v="0.4"/>
  </r>
  <r>
    <x v="2"/>
    <x v="3"/>
    <x v="1"/>
    <x v="197"/>
    <x v="0"/>
    <x v="17"/>
    <n v="710.47"/>
    <n v="71"/>
  </r>
  <r>
    <x v="0"/>
    <x v="9"/>
    <x v="1"/>
    <x v="410"/>
    <x v="0"/>
    <x v="14"/>
    <n v="18.170000000000002"/>
    <n v="17.850000000000001"/>
  </r>
  <r>
    <x v="2"/>
    <x v="0"/>
    <x v="1"/>
    <x v="224"/>
    <x v="5"/>
    <x v="27"/>
    <n v="5.09"/>
    <n v="2.2999999999999998"/>
  </r>
  <r>
    <x v="0"/>
    <x v="2"/>
    <x v="1"/>
    <x v="163"/>
    <x v="0"/>
    <x v="38"/>
    <n v="34.04"/>
    <n v="2.5"/>
  </r>
  <r>
    <x v="2"/>
    <x v="6"/>
    <x v="1"/>
    <x v="155"/>
    <x v="5"/>
    <x v="23"/>
    <n v="1.86"/>
    <n v="1.7"/>
  </r>
  <r>
    <x v="2"/>
    <x v="9"/>
    <x v="1"/>
    <x v="155"/>
    <x v="5"/>
    <x v="47"/>
    <n v="11.74"/>
    <n v="3.4"/>
  </r>
  <r>
    <x v="0"/>
    <x v="2"/>
    <x v="1"/>
    <x v="238"/>
    <x v="0"/>
    <x v="38"/>
    <n v="1038.82"/>
    <n v="109.2"/>
  </r>
  <r>
    <x v="2"/>
    <x v="0"/>
    <x v="1"/>
    <x v="236"/>
    <x v="0"/>
    <x v="49"/>
    <n v="0.25"/>
    <n v="0.2"/>
  </r>
  <r>
    <x v="2"/>
    <x v="7"/>
    <x v="1"/>
    <x v="238"/>
    <x v="0"/>
    <x v="38"/>
    <n v="237.56"/>
    <n v="26.3"/>
  </r>
  <r>
    <x v="2"/>
    <x v="3"/>
    <x v="1"/>
    <x v="155"/>
    <x v="5"/>
    <x v="18"/>
    <n v="2.4500000000000002"/>
    <n v="10.1"/>
  </r>
  <r>
    <x v="2"/>
    <x v="0"/>
    <x v="1"/>
    <x v="182"/>
    <x v="1"/>
    <x v="50"/>
    <n v="430.18"/>
    <n v="545.79999999999995"/>
  </r>
  <r>
    <x v="2"/>
    <x v="3"/>
    <x v="1"/>
    <x v="238"/>
    <x v="1"/>
    <x v="69"/>
    <n v="1.59"/>
    <n v="8.1"/>
  </r>
  <r>
    <x v="2"/>
    <x v="6"/>
    <x v="1"/>
    <x v="238"/>
    <x v="1"/>
    <x v="69"/>
    <n v="2.23"/>
    <n v="24.7"/>
  </r>
  <r>
    <x v="2"/>
    <x v="3"/>
    <x v="1"/>
    <x v="237"/>
    <x v="0"/>
    <x v="19"/>
    <n v="13.38"/>
    <n v="9"/>
  </r>
  <r>
    <x v="2"/>
    <x v="11"/>
    <x v="1"/>
    <x v="57"/>
    <x v="0"/>
    <x v="0"/>
    <n v="9.59"/>
    <n v="8.4"/>
  </r>
  <r>
    <x v="0"/>
    <x v="2"/>
    <x v="1"/>
    <x v="238"/>
    <x v="5"/>
    <x v="18"/>
    <n v="2.0299999999999998"/>
    <n v="4.5"/>
  </r>
  <r>
    <x v="0"/>
    <x v="9"/>
    <x v="1"/>
    <x v="236"/>
    <x v="0"/>
    <x v="19"/>
    <n v="710.51"/>
    <n v="550.4"/>
  </r>
  <r>
    <x v="2"/>
    <x v="6"/>
    <x v="1"/>
    <x v="182"/>
    <x v="5"/>
    <x v="16"/>
    <n v="210.82"/>
    <n v="146.19999999999999"/>
  </r>
  <r>
    <x v="0"/>
    <x v="9"/>
    <x v="1"/>
    <x v="430"/>
    <x v="1"/>
    <x v="45"/>
    <n v="16.07"/>
    <n v="6.6"/>
  </r>
  <r>
    <x v="0"/>
    <x v="4"/>
    <x v="1"/>
    <x v="155"/>
    <x v="0"/>
    <x v="17"/>
    <n v="1289.5999999999999"/>
    <n v="173.3"/>
  </r>
  <r>
    <x v="2"/>
    <x v="5"/>
    <x v="1"/>
    <x v="168"/>
    <x v="5"/>
    <x v="26"/>
    <n v="6.16"/>
    <n v="2.9"/>
  </r>
  <r>
    <x v="2"/>
    <x v="7"/>
    <x v="1"/>
    <x v="726"/>
    <x v="5"/>
    <x v="47"/>
    <n v="80.36"/>
    <n v="18.07"/>
  </r>
  <r>
    <x v="0"/>
    <x v="7"/>
    <x v="1"/>
    <x v="194"/>
    <x v="5"/>
    <x v="27"/>
    <n v="23.6"/>
    <n v="32.9"/>
  </r>
  <r>
    <x v="2"/>
    <x v="9"/>
    <x v="1"/>
    <x v="898"/>
    <x v="3"/>
    <x v="10"/>
    <n v="10808.33"/>
    <n v="2071"/>
  </r>
  <r>
    <x v="2"/>
    <x v="9"/>
    <x v="1"/>
    <x v="756"/>
    <x v="6"/>
    <x v="48"/>
    <n v="4464.76"/>
    <n v="3422"/>
  </r>
  <r>
    <x v="0"/>
    <x v="8"/>
    <x v="1"/>
    <x v="441"/>
    <x v="5"/>
    <x v="47"/>
    <n v="1037.92"/>
    <n v="156"/>
  </r>
  <r>
    <x v="0"/>
    <x v="10"/>
    <x v="1"/>
    <x v="445"/>
    <x v="8"/>
    <x v="51"/>
    <n v="5.46"/>
    <n v="3"/>
  </r>
  <r>
    <x v="2"/>
    <x v="10"/>
    <x v="1"/>
    <x v="439"/>
    <x v="0"/>
    <x v="19"/>
    <n v="217.96"/>
    <n v="41.6"/>
  </r>
  <r>
    <x v="2"/>
    <x v="11"/>
    <x v="1"/>
    <x v="245"/>
    <x v="3"/>
    <x v="12"/>
    <n v="242.87"/>
    <n v="13"/>
  </r>
  <r>
    <x v="0"/>
    <x v="5"/>
    <x v="1"/>
    <x v="896"/>
    <x v="3"/>
    <x v="3"/>
    <n v="3076.74"/>
    <n v="983"/>
  </r>
  <r>
    <x v="2"/>
    <x v="9"/>
    <x v="1"/>
    <x v="251"/>
    <x v="3"/>
    <x v="3"/>
    <n v="19.79"/>
    <n v="2.9"/>
  </r>
  <r>
    <x v="2"/>
    <x v="8"/>
    <x v="1"/>
    <x v="252"/>
    <x v="3"/>
    <x v="10"/>
    <n v="185399.11"/>
    <n v="21868.25"/>
  </r>
  <r>
    <x v="0"/>
    <x v="6"/>
    <x v="1"/>
    <x v="241"/>
    <x v="3"/>
    <x v="3"/>
    <n v="5963.93"/>
    <n v="1173.9000000000001"/>
  </r>
  <r>
    <x v="0"/>
    <x v="5"/>
    <x v="1"/>
    <x v="444"/>
    <x v="3"/>
    <x v="22"/>
    <n v="78330.37"/>
    <n v="3691"/>
  </r>
  <r>
    <x v="0"/>
    <x v="6"/>
    <x v="1"/>
    <x v="259"/>
    <x v="3"/>
    <x v="3"/>
    <n v="14743.95"/>
    <n v="4671"/>
  </r>
  <r>
    <x v="0"/>
    <x v="7"/>
    <x v="1"/>
    <x v="584"/>
    <x v="6"/>
    <x v="20"/>
    <n v="6685.42"/>
    <n v="1892"/>
  </r>
  <r>
    <x v="2"/>
    <x v="11"/>
    <x v="1"/>
    <x v="303"/>
    <x v="4"/>
    <x v="5"/>
    <n v="732.57"/>
    <n v="253.1"/>
  </r>
  <r>
    <x v="2"/>
    <x v="3"/>
    <x v="1"/>
    <x v="303"/>
    <x v="1"/>
    <x v="11"/>
    <n v="2272.2399999999998"/>
    <n v="379.4"/>
  </r>
  <r>
    <x v="2"/>
    <x v="5"/>
    <x v="1"/>
    <x v="251"/>
    <x v="1"/>
    <x v="11"/>
    <n v="9.98"/>
    <n v="0.9"/>
  </r>
  <r>
    <x v="0"/>
    <x v="4"/>
    <x v="1"/>
    <x v="246"/>
    <x v="6"/>
    <x v="48"/>
    <n v="1599.71"/>
    <n v="1218.5"/>
  </r>
  <r>
    <x v="2"/>
    <x v="9"/>
    <x v="1"/>
    <x v="982"/>
    <x v="3"/>
    <x v="3"/>
    <n v="5568.17"/>
    <n v="3250"/>
  </r>
  <r>
    <x v="0"/>
    <x v="8"/>
    <x v="1"/>
    <x v="303"/>
    <x v="8"/>
    <x v="51"/>
    <n v="5.45"/>
    <n v="1.1000000000000001"/>
  </r>
  <r>
    <x v="0"/>
    <x v="1"/>
    <x v="1"/>
    <x v="290"/>
    <x v="6"/>
    <x v="20"/>
    <n v="20.079999999999998"/>
    <n v="4.7"/>
  </r>
  <r>
    <x v="2"/>
    <x v="5"/>
    <x v="1"/>
    <x v="249"/>
    <x v="6"/>
    <x v="20"/>
    <n v="2420.56"/>
    <n v="884"/>
  </r>
  <r>
    <x v="2"/>
    <x v="4"/>
    <x v="1"/>
    <x v="258"/>
    <x v="5"/>
    <x v="27"/>
    <n v="12751.87"/>
    <n v="6036.02"/>
  </r>
  <r>
    <x v="2"/>
    <x v="11"/>
    <x v="1"/>
    <x v="1031"/>
    <x v="3"/>
    <x v="22"/>
    <n v="137485.38"/>
    <n v="6653.65"/>
  </r>
  <r>
    <x v="2"/>
    <x v="11"/>
    <x v="1"/>
    <x v="250"/>
    <x v="3"/>
    <x v="22"/>
    <n v="1036.54"/>
    <n v="54.5"/>
  </r>
  <r>
    <x v="2"/>
    <x v="8"/>
    <x v="1"/>
    <x v="249"/>
    <x v="3"/>
    <x v="3"/>
    <n v="1115.77"/>
    <n v="595"/>
  </r>
  <r>
    <x v="2"/>
    <x v="9"/>
    <x v="1"/>
    <x v="629"/>
    <x v="6"/>
    <x v="20"/>
    <n v="17372.98"/>
    <n v="7468.7"/>
  </r>
  <r>
    <x v="0"/>
    <x v="7"/>
    <x v="1"/>
    <x v="1931"/>
    <x v="0"/>
    <x v="24"/>
    <n v="95.78"/>
    <n v="5.7"/>
  </r>
  <r>
    <x v="0"/>
    <x v="5"/>
    <x v="1"/>
    <x v="259"/>
    <x v="0"/>
    <x v="19"/>
    <n v="1.37"/>
    <n v="1"/>
  </r>
  <r>
    <x v="2"/>
    <x v="5"/>
    <x v="1"/>
    <x v="303"/>
    <x v="8"/>
    <x v="37"/>
    <n v="4.4400000000000004"/>
    <n v="0.6"/>
  </r>
  <r>
    <x v="0"/>
    <x v="8"/>
    <x v="1"/>
    <x v="303"/>
    <x v="6"/>
    <x v="48"/>
    <n v="4320.57"/>
    <n v="3167.8"/>
  </r>
  <r>
    <x v="2"/>
    <x v="3"/>
    <x v="1"/>
    <x v="445"/>
    <x v="1"/>
    <x v="11"/>
    <n v="11.83"/>
    <n v="4"/>
  </r>
  <r>
    <x v="0"/>
    <x v="2"/>
    <x v="1"/>
    <x v="445"/>
    <x v="1"/>
    <x v="45"/>
    <n v="127.13"/>
    <n v="155"/>
  </r>
  <r>
    <x v="2"/>
    <x v="0"/>
    <x v="1"/>
    <x v="1234"/>
    <x v="3"/>
    <x v="22"/>
    <n v="346.53"/>
    <n v="19.399999999999999"/>
  </r>
  <r>
    <x v="0"/>
    <x v="9"/>
    <x v="1"/>
    <x v="629"/>
    <x v="3"/>
    <x v="3"/>
    <n v="6117.37"/>
    <n v="2866"/>
  </r>
  <r>
    <x v="0"/>
    <x v="1"/>
    <x v="1"/>
    <x v="629"/>
    <x v="3"/>
    <x v="3"/>
    <n v="8970.5499999999993"/>
    <n v="4501.7"/>
  </r>
  <r>
    <x v="2"/>
    <x v="7"/>
    <x v="1"/>
    <x v="1931"/>
    <x v="1"/>
    <x v="11"/>
    <n v="7.91"/>
    <n v="1.3"/>
  </r>
  <r>
    <x v="0"/>
    <x v="0"/>
    <x v="1"/>
    <x v="259"/>
    <x v="3"/>
    <x v="22"/>
    <n v="16230.09"/>
    <n v="910.8"/>
  </r>
  <r>
    <x v="2"/>
    <x v="7"/>
    <x v="1"/>
    <x v="815"/>
    <x v="6"/>
    <x v="20"/>
    <n v="11831.19"/>
    <n v="4069"/>
  </r>
  <r>
    <x v="0"/>
    <x v="8"/>
    <x v="1"/>
    <x v="295"/>
    <x v="0"/>
    <x v="38"/>
    <n v="66.739999999999995"/>
    <n v="6.5"/>
  </r>
  <r>
    <x v="0"/>
    <x v="9"/>
    <x v="1"/>
    <x v="422"/>
    <x v="3"/>
    <x v="3"/>
    <n v="70.459999999999994"/>
    <n v="12"/>
  </r>
  <r>
    <x v="0"/>
    <x v="1"/>
    <x v="1"/>
    <x v="242"/>
    <x v="3"/>
    <x v="10"/>
    <n v="30873.97"/>
    <n v="7371"/>
  </r>
  <r>
    <x v="2"/>
    <x v="4"/>
    <x v="1"/>
    <x v="218"/>
    <x v="6"/>
    <x v="20"/>
    <n v="700359.56"/>
    <n v="236790.9"/>
  </r>
  <r>
    <x v="0"/>
    <x v="0"/>
    <x v="1"/>
    <x v="303"/>
    <x v="6"/>
    <x v="20"/>
    <n v="2795.51"/>
    <n v="1254"/>
  </r>
  <r>
    <x v="2"/>
    <x v="11"/>
    <x v="1"/>
    <x v="1925"/>
    <x v="4"/>
    <x v="5"/>
    <n v="46.08"/>
    <n v="4.5999999999999996"/>
  </r>
  <r>
    <x v="2"/>
    <x v="3"/>
    <x v="1"/>
    <x v="244"/>
    <x v="3"/>
    <x v="22"/>
    <n v="651.57000000000005"/>
    <n v="33.799999999999997"/>
  </r>
  <r>
    <x v="2"/>
    <x v="8"/>
    <x v="1"/>
    <x v="303"/>
    <x v="3"/>
    <x v="22"/>
    <n v="32888.07"/>
    <n v="1924.3"/>
  </r>
  <r>
    <x v="0"/>
    <x v="0"/>
    <x v="1"/>
    <x v="445"/>
    <x v="3"/>
    <x v="3"/>
    <n v="17.47"/>
    <n v="13"/>
  </r>
  <r>
    <x v="2"/>
    <x v="11"/>
    <x v="1"/>
    <x v="820"/>
    <x v="3"/>
    <x v="10"/>
    <n v="1788.55"/>
    <n v="167.9"/>
  </r>
  <r>
    <x v="2"/>
    <x v="8"/>
    <x v="1"/>
    <x v="288"/>
    <x v="1"/>
    <x v="7"/>
    <n v="849.91"/>
    <n v="1306.4000000000001"/>
  </r>
  <r>
    <x v="0"/>
    <x v="2"/>
    <x v="1"/>
    <x v="252"/>
    <x v="6"/>
    <x v="20"/>
    <n v="12055.94"/>
    <n v="3658"/>
  </r>
  <r>
    <x v="2"/>
    <x v="6"/>
    <x v="1"/>
    <x v="894"/>
    <x v="3"/>
    <x v="22"/>
    <n v="7549.11"/>
    <n v="584.70000000000005"/>
  </r>
  <r>
    <x v="2"/>
    <x v="8"/>
    <x v="1"/>
    <x v="250"/>
    <x v="1"/>
    <x v="25"/>
    <n v="2125.56"/>
    <n v="147.5"/>
  </r>
  <r>
    <x v="2"/>
    <x v="11"/>
    <x v="1"/>
    <x v="251"/>
    <x v="8"/>
    <x v="44"/>
    <n v="20.92"/>
    <n v="12"/>
  </r>
  <r>
    <x v="0"/>
    <x v="10"/>
    <x v="1"/>
    <x v="264"/>
    <x v="1"/>
    <x v="7"/>
    <n v="1.36"/>
    <n v="0.4"/>
  </r>
  <r>
    <x v="0"/>
    <x v="2"/>
    <x v="1"/>
    <x v="755"/>
    <x v="3"/>
    <x v="3"/>
    <n v="195.82"/>
    <n v="68"/>
  </r>
  <r>
    <x v="2"/>
    <x v="0"/>
    <x v="1"/>
    <x v="1392"/>
    <x v="3"/>
    <x v="3"/>
    <n v="1614.73"/>
    <n v="635"/>
  </r>
  <r>
    <x v="0"/>
    <x v="8"/>
    <x v="1"/>
    <x v="655"/>
    <x v="6"/>
    <x v="20"/>
    <n v="2359.15"/>
    <n v="1019"/>
  </r>
  <r>
    <x v="2"/>
    <x v="10"/>
    <x v="1"/>
    <x v="262"/>
    <x v="4"/>
    <x v="5"/>
    <n v="14185"/>
    <n v="7771"/>
  </r>
  <r>
    <x v="0"/>
    <x v="6"/>
    <x v="1"/>
    <x v="262"/>
    <x v="4"/>
    <x v="5"/>
    <n v="66.45"/>
    <n v="49"/>
  </r>
  <r>
    <x v="2"/>
    <x v="3"/>
    <x v="1"/>
    <x v="441"/>
    <x v="1"/>
    <x v="25"/>
    <n v="126.43"/>
    <n v="9"/>
  </r>
  <r>
    <x v="0"/>
    <x v="0"/>
    <x v="1"/>
    <x v="441"/>
    <x v="1"/>
    <x v="54"/>
    <n v="13.44"/>
    <n v="32.5"/>
  </r>
  <r>
    <x v="0"/>
    <x v="0"/>
    <x v="1"/>
    <x v="242"/>
    <x v="4"/>
    <x v="5"/>
    <n v="26.88"/>
    <n v="4.3"/>
  </r>
  <r>
    <x v="0"/>
    <x v="6"/>
    <x v="1"/>
    <x v="251"/>
    <x v="8"/>
    <x v="44"/>
    <n v="22.78"/>
    <n v="7"/>
  </r>
  <r>
    <x v="2"/>
    <x v="7"/>
    <x v="1"/>
    <x v="245"/>
    <x v="4"/>
    <x v="21"/>
    <n v="139.66"/>
    <n v="97"/>
  </r>
  <r>
    <x v="2"/>
    <x v="7"/>
    <x v="1"/>
    <x v="761"/>
    <x v="1"/>
    <x v="25"/>
    <n v="613.37"/>
    <n v="46.4"/>
  </r>
  <r>
    <x v="0"/>
    <x v="0"/>
    <x v="1"/>
    <x v="287"/>
    <x v="3"/>
    <x v="3"/>
    <n v="4326.66"/>
    <n v="1101"/>
  </r>
  <r>
    <x v="2"/>
    <x v="2"/>
    <x v="1"/>
    <x v="267"/>
    <x v="3"/>
    <x v="3"/>
    <n v="978.26"/>
    <n v="333"/>
  </r>
  <r>
    <x v="2"/>
    <x v="8"/>
    <x v="1"/>
    <x v="298"/>
    <x v="3"/>
    <x v="22"/>
    <n v="14025.05"/>
    <n v="857.8"/>
  </r>
  <r>
    <x v="2"/>
    <x v="0"/>
    <x v="1"/>
    <x v="229"/>
    <x v="3"/>
    <x v="22"/>
    <n v="12847.93"/>
    <n v="1010.5"/>
  </r>
  <r>
    <x v="2"/>
    <x v="5"/>
    <x v="1"/>
    <x v="637"/>
    <x v="3"/>
    <x v="3"/>
    <n v="2933.61"/>
    <n v="1342"/>
  </r>
  <r>
    <x v="2"/>
    <x v="4"/>
    <x v="1"/>
    <x v="298"/>
    <x v="5"/>
    <x v="23"/>
    <n v="836.93"/>
    <n v="327.16000000000003"/>
  </r>
  <r>
    <x v="2"/>
    <x v="11"/>
    <x v="1"/>
    <x v="641"/>
    <x v="3"/>
    <x v="22"/>
    <n v="2132.92"/>
    <n v="112.6"/>
  </r>
  <r>
    <x v="2"/>
    <x v="6"/>
    <x v="1"/>
    <x v="492"/>
    <x v="1"/>
    <x v="8"/>
    <n v="45.63"/>
    <n v="26.9"/>
  </r>
  <r>
    <x v="2"/>
    <x v="6"/>
    <x v="1"/>
    <x v="267"/>
    <x v="6"/>
    <x v="20"/>
    <n v="1987.54"/>
    <n v="465.5"/>
  </r>
  <r>
    <x v="2"/>
    <x v="10"/>
    <x v="1"/>
    <x v="337"/>
    <x v="0"/>
    <x v="14"/>
    <n v="5017.54"/>
    <n v="859.6"/>
  </r>
  <r>
    <x v="2"/>
    <x v="5"/>
    <x v="1"/>
    <x v="92"/>
    <x v="0"/>
    <x v="14"/>
    <n v="30570.41"/>
    <n v="5635.96"/>
  </r>
  <r>
    <x v="2"/>
    <x v="4"/>
    <x v="1"/>
    <x v="72"/>
    <x v="5"/>
    <x v="23"/>
    <n v="155.09"/>
    <n v="232.4"/>
  </r>
  <r>
    <x v="0"/>
    <x v="8"/>
    <x v="1"/>
    <x v="825"/>
    <x v="1"/>
    <x v="50"/>
    <n v="290.13"/>
    <n v="122.3"/>
  </r>
  <r>
    <x v="2"/>
    <x v="6"/>
    <x v="1"/>
    <x v="81"/>
    <x v="1"/>
    <x v="50"/>
    <n v="315.67"/>
    <n v="368.95"/>
  </r>
  <r>
    <x v="0"/>
    <x v="5"/>
    <x v="1"/>
    <x v="72"/>
    <x v="5"/>
    <x v="9"/>
    <n v="833.11"/>
    <n v="354.4"/>
  </r>
  <r>
    <x v="2"/>
    <x v="7"/>
    <x v="1"/>
    <x v="79"/>
    <x v="5"/>
    <x v="18"/>
    <n v="52.41"/>
    <n v="178"/>
  </r>
  <r>
    <x v="2"/>
    <x v="6"/>
    <x v="1"/>
    <x v="72"/>
    <x v="0"/>
    <x v="24"/>
    <n v="77073.649999999994"/>
    <n v="7932.4"/>
  </r>
  <r>
    <x v="0"/>
    <x v="2"/>
    <x v="1"/>
    <x v="279"/>
    <x v="1"/>
    <x v="50"/>
    <n v="181.21"/>
    <n v="146.6"/>
  </r>
  <r>
    <x v="0"/>
    <x v="0"/>
    <x v="1"/>
    <x v="337"/>
    <x v="5"/>
    <x v="47"/>
    <n v="1882.53"/>
    <n v="473.8"/>
  </r>
  <r>
    <x v="0"/>
    <x v="10"/>
    <x v="1"/>
    <x v="285"/>
    <x v="5"/>
    <x v="27"/>
    <n v="12.28"/>
    <n v="4.7"/>
  </r>
  <r>
    <x v="0"/>
    <x v="6"/>
    <x v="1"/>
    <x v="285"/>
    <x v="0"/>
    <x v="38"/>
    <n v="73.09"/>
    <n v="5.6"/>
  </r>
  <r>
    <x v="0"/>
    <x v="1"/>
    <x v="1"/>
    <x v="64"/>
    <x v="5"/>
    <x v="28"/>
    <n v="300776.51"/>
    <n v="198355.4"/>
  </r>
  <r>
    <x v="0"/>
    <x v="8"/>
    <x v="1"/>
    <x v="92"/>
    <x v="0"/>
    <x v="24"/>
    <n v="22560.38"/>
    <n v="1101.79"/>
  </r>
  <r>
    <x v="2"/>
    <x v="5"/>
    <x v="1"/>
    <x v="279"/>
    <x v="0"/>
    <x v="17"/>
    <n v="548.64"/>
    <n v="59.1"/>
  </r>
  <r>
    <x v="0"/>
    <x v="9"/>
    <x v="1"/>
    <x v="81"/>
    <x v="0"/>
    <x v="24"/>
    <n v="40.07"/>
    <n v="6.54"/>
  </r>
  <r>
    <x v="0"/>
    <x v="6"/>
    <x v="1"/>
    <x v="202"/>
    <x v="5"/>
    <x v="16"/>
    <n v="25.77"/>
    <n v="7.22"/>
  </r>
  <r>
    <x v="0"/>
    <x v="2"/>
    <x v="1"/>
    <x v="349"/>
    <x v="5"/>
    <x v="15"/>
    <n v="171.5"/>
    <n v="157.1"/>
  </r>
  <r>
    <x v="0"/>
    <x v="10"/>
    <x v="1"/>
    <x v="92"/>
    <x v="0"/>
    <x v="24"/>
    <n v="52192.53"/>
    <n v="2310.5300000000002"/>
  </r>
  <r>
    <x v="2"/>
    <x v="6"/>
    <x v="1"/>
    <x v="81"/>
    <x v="0"/>
    <x v="14"/>
    <n v="90.62"/>
    <n v="67.2"/>
  </r>
  <r>
    <x v="0"/>
    <x v="8"/>
    <x v="1"/>
    <x v="73"/>
    <x v="5"/>
    <x v="27"/>
    <n v="21.79"/>
    <n v="29.4"/>
  </r>
  <r>
    <x v="0"/>
    <x v="4"/>
    <x v="1"/>
    <x v="169"/>
    <x v="5"/>
    <x v="9"/>
    <n v="321.27999999999997"/>
    <n v="204.6"/>
  </r>
  <r>
    <x v="2"/>
    <x v="11"/>
    <x v="1"/>
    <x v="79"/>
    <x v="5"/>
    <x v="23"/>
    <n v="94.58"/>
    <n v="101.4"/>
  </r>
  <r>
    <x v="0"/>
    <x v="6"/>
    <x v="1"/>
    <x v="265"/>
    <x v="0"/>
    <x v="17"/>
    <n v="600.29999999999995"/>
    <n v="44.7"/>
  </r>
  <r>
    <x v="2"/>
    <x v="7"/>
    <x v="1"/>
    <x v="422"/>
    <x v="1"/>
    <x v="50"/>
    <n v="7.46"/>
    <n v="8.6999999999999993"/>
  </r>
  <r>
    <x v="0"/>
    <x v="1"/>
    <x v="1"/>
    <x v="164"/>
    <x v="1"/>
    <x v="50"/>
    <n v="1083.06"/>
    <n v="896.8"/>
  </r>
  <r>
    <x v="0"/>
    <x v="8"/>
    <x v="1"/>
    <x v="286"/>
    <x v="1"/>
    <x v="50"/>
    <n v="3570.05"/>
    <n v="3827.31"/>
  </r>
  <r>
    <x v="0"/>
    <x v="1"/>
    <x v="1"/>
    <x v="298"/>
    <x v="1"/>
    <x v="50"/>
    <n v="5005.91"/>
    <n v="5890.69"/>
  </r>
  <r>
    <x v="0"/>
    <x v="8"/>
    <x v="1"/>
    <x v="833"/>
    <x v="5"/>
    <x v="23"/>
    <n v="13.62"/>
    <n v="3.9"/>
  </r>
  <r>
    <x v="0"/>
    <x v="9"/>
    <x v="1"/>
    <x v="68"/>
    <x v="5"/>
    <x v="28"/>
    <n v="5.24"/>
    <n v="4.8"/>
  </r>
  <r>
    <x v="2"/>
    <x v="5"/>
    <x v="1"/>
    <x v="241"/>
    <x v="5"/>
    <x v="47"/>
    <n v="153.43"/>
    <n v="36.01"/>
  </r>
  <r>
    <x v="2"/>
    <x v="5"/>
    <x v="1"/>
    <x v="492"/>
    <x v="1"/>
    <x v="50"/>
    <n v="2326.52"/>
    <n v="1380.6"/>
  </r>
  <r>
    <x v="0"/>
    <x v="0"/>
    <x v="1"/>
    <x v="448"/>
    <x v="5"/>
    <x v="26"/>
    <n v="17.059999999999999"/>
    <n v="5.8"/>
  </r>
  <r>
    <x v="2"/>
    <x v="5"/>
    <x v="1"/>
    <x v="164"/>
    <x v="5"/>
    <x v="27"/>
    <n v="76.41"/>
    <n v="61.1"/>
  </r>
  <r>
    <x v="2"/>
    <x v="0"/>
    <x v="1"/>
    <x v="242"/>
    <x v="0"/>
    <x v="24"/>
    <n v="101.72"/>
    <n v="10.7"/>
  </r>
  <r>
    <x v="2"/>
    <x v="3"/>
    <x v="1"/>
    <x v="471"/>
    <x v="1"/>
    <x v="25"/>
    <n v="667.97"/>
    <n v="277.89999999999998"/>
  </r>
  <r>
    <x v="2"/>
    <x v="4"/>
    <x v="1"/>
    <x v="291"/>
    <x v="5"/>
    <x v="27"/>
    <n v="2.4700000000000002"/>
    <n v="0.8"/>
  </r>
  <r>
    <x v="0"/>
    <x v="8"/>
    <x v="1"/>
    <x v="254"/>
    <x v="0"/>
    <x v="49"/>
    <n v="5.45"/>
    <n v="4.2"/>
  </r>
  <r>
    <x v="2"/>
    <x v="2"/>
    <x v="1"/>
    <x v="135"/>
    <x v="0"/>
    <x v="17"/>
    <n v="1197.05"/>
    <n v="271.60000000000002"/>
  </r>
  <r>
    <x v="0"/>
    <x v="0"/>
    <x v="1"/>
    <x v="286"/>
    <x v="0"/>
    <x v="57"/>
    <n v="504573.91"/>
    <n v="88931.88"/>
  </r>
  <r>
    <x v="2"/>
    <x v="2"/>
    <x v="1"/>
    <x v="73"/>
    <x v="0"/>
    <x v="14"/>
    <n v="80.53"/>
    <n v="16.600000000000001"/>
  </r>
  <r>
    <x v="2"/>
    <x v="6"/>
    <x v="1"/>
    <x v="490"/>
    <x v="5"/>
    <x v="28"/>
    <n v="2980.55"/>
    <n v="3009.51"/>
  </r>
  <r>
    <x v="2"/>
    <x v="3"/>
    <x v="1"/>
    <x v="422"/>
    <x v="0"/>
    <x v="19"/>
    <n v="159.38"/>
    <n v="39.799999999999997"/>
  </r>
  <r>
    <x v="2"/>
    <x v="3"/>
    <x v="1"/>
    <x v="286"/>
    <x v="0"/>
    <x v="24"/>
    <n v="2241.98"/>
    <n v="141.69999999999999"/>
  </r>
  <r>
    <x v="2"/>
    <x v="5"/>
    <x v="1"/>
    <x v="839"/>
    <x v="0"/>
    <x v="19"/>
    <n v="7.39"/>
    <n v="4.3"/>
  </r>
  <r>
    <x v="0"/>
    <x v="9"/>
    <x v="1"/>
    <x v="298"/>
    <x v="5"/>
    <x v="16"/>
    <n v="28455.95"/>
    <n v="7839.93"/>
  </r>
  <r>
    <x v="2"/>
    <x v="9"/>
    <x v="1"/>
    <x v="265"/>
    <x v="1"/>
    <x v="7"/>
    <n v="3.44"/>
    <n v="0.9"/>
  </r>
  <r>
    <x v="0"/>
    <x v="9"/>
    <x v="1"/>
    <x v="271"/>
    <x v="1"/>
    <x v="54"/>
    <n v="47.08"/>
    <n v="18"/>
  </r>
  <r>
    <x v="2"/>
    <x v="2"/>
    <x v="1"/>
    <x v="492"/>
    <x v="0"/>
    <x v="38"/>
    <n v="9.6199999999999992"/>
    <n v="1.2"/>
  </r>
  <r>
    <x v="0"/>
    <x v="8"/>
    <x v="1"/>
    <x v="773"/>
    <x v="0"/>
    <x v="17"/>
    <n v="12756.02"/>
    <n v="1966.3"/>
  </r>
  <r>
    <x v="0"/>
    <x v="8"/>
    <x v="1"/>
    <x v="254"/>
    <x v="0"/>
    <x v="0"/>
    <n v="1.36"/>
    <n v="0.5"/>
  </r>
  <r>
    <x v="0"/>
    <x v="10"/>
    <x v="1"/>
    <x v="164"/>
    <x v="5"/>
    <x v="28"/>
    <n v="54.57"/>
    <n v="29.4"/>
  </r>
  <r>
    <x v="0"/>
    <x v="2"/>
    <x v="1"/>
    <x v="245"/>
    <x v="0"/>
    <x v="17"/>
    <n v="5.42"/>
    <n v="0.5"/>
  </r>
  <r>
    <x v="0"/>
    <x v="5"/>
    <x v="1"/>
    <x v="164"/>
    <x v="0"/>
    <x v="19"/>
    <n v="318.95"/>
    <n v="104"/>
  </r>
  <r>
    <x v="2"/>
    <x v="6"/>
    <x v="1"/>
    <x v="655"/>
    <x v="5"/>
    <x v="26"/>
    <n v="10.27"/>
    <n v="1.9"/>
  </r>
  <r>
    <x v="2"/>
    <x v="0"/>
    <x v="1"/>
    <x v="242"/>
    <x v="0"/>
    <x v="19"/>
    <n v="231.4"/>
    <n v="179.9"/>
  </r>
  <r>
    <x v="2"/>
    <x v="6"/>
    <x v="1"/>
    <x v="487"/>
    <x v="0"/>
    <x v="17"/>
    <n v="1080.42"/>
    <n v="103.7"/>
  </r>
  <r>
    <x v="0"/>
    <x v="6"/>
    <x v="1"/>
    <x v="211"/>
    <x v="0"/>
    <x v="17"/>
    <n v="62.25"/>
    <n v="4.9000000000000004"/>
  </r>
  <r>
    <x v="2"/>
    <x v="9"/>
    <x v="1"/>
    <x v="211"/>
    <x v="5"/>
    <x v="26"/>
    <n v="7.98"/>
    <n v="3.6"/>
  </r>
  <r>
    <x v="2"/>
    <x v="9"/>
    <x v="1"/>
    <x v="164"/>
    <x v="0"/>
    <x v="19"/>
    <n v="64.31"/>
    <n v="34.200000000000003"/>
  </r>
  <r>
    <x v="0"/>
    <x v="2"/>
    <x v="1"/>
    <x v="211"/>
    <x v="1"/>
    <x v="62"/>
    <n v="36.450000000000003"/>
    <n v="7.8"/>
  </r>
  <r>
    <x v="0"/>
    <x v="8"/>
    <x v="1"/>
    <x v="242"/>
    <x v="5"/>
    <x v="26"/>
    <n v="904.43"/>
    <n v="528.17999999999995"/>
  </r>
  <r>
    <x v="2"/>
    <x v="0"/>
    <x v="1"/>
    <x v="20"/>
    <x v="5"/>
    <x v="47"/>
    <n v="2061.0100000000002"/>
    <n v="874.58"/>
  </r>
  <r>
    <x v="2"/>
    <x v="4"/>
    <x v="1"/>
    <x v="498"/>
    <x v="1"/>
    <x v="54"/>
    <n v="327531.8"/>
    <n v="78494.259999999995"/>
  </r>
  <r>
    <x v="2"/>
    <x v="0"/>
    <x v="1"/>
    <x v="657"/>
    <x v="5"/>
    <x v="47"/>
    <n v="4.83"/>
    <n v="4.4000000000000004"/>
  </r>
  <r>
    <x v="0"/>
    <x v="9"/>
    <x v="1"/>
    <x v="498"/>
    <x v="5"/>
    <x v="9"/>
    <n v="119177.31"/>
    <n v="102012.76"/>
  </r>
  <r>
    <x v="2"/>
    <x v="5"/>
    <x v="1"/>
    <x v="498"/>
    <x v="5"/>
    <x v="9"/>
    <n v="94162.33"/>
    <n v="58760.52"/>
  </r>
  <r>
    <x v="2"/>
    <x v="0"/>
    <x v="1"/>
    <x v="4"/>
    <x v="1"/>
    <x v="50"/>
    <n v="160.58000000000001"/>
    <n v="142.69999999999999"/>
  </r>
  <r>
    <x v="2"/>
    <x v="7"/>
    <x v="1"/>
    <x v="496"/>
    <x v="5"/>
    <x v="28"/>
    <n v="52.36"/>
    <n v="39.299999999999997"/>
  </r>
  <r>
    <x v="2"/>
    <x v="5"/>
    <x v="1"/>
    <x v="224"/>
    <x v="0"/>
    <x v="38"/>
    <n v="31.06"/>
    <n v="2"/>
  </r>
  <r>
    <x v="0"/>
    <x v="4"/>
    <x v="1"/>
    <x v="507"/>
    <x v="5"/>
    <x v="15"/>
    <n v="9.07"/>
    <n v="3.5"/>
  </r>
  <r>
    <x v="0"/>
    <x v="5"/>
    <x v="1"/>
    <x v="6"/>
    <x v="5"/>
    <x v="27"/>
    <n v="71.489999999999995"/>
    <n v="130.5"/>
  </r>
  <r>
    <x v="2"/>
    <x v="6"/>
    <x v="1"/>
    <x v="496"/>
    <x v="5"/>
    <x v="9"/>
    <n v="123.3"/>
    <n v="182.8"/>
  </r>
  <r>
    <x v="2"/>
    <x v="0"/>
    <x v="1"/>
    <x v="224"/>
    <x v="0"/>
    <x v="17"/>
    <n v="76.290000000000006"/>
    <n v="6.3"/>
  </r>
  <r>
    <x v="0"/>
    <x v="0"/>
    <x v="1"/>
    <x v="308"/>
    <x v="0"/>
    <x v="17"/>
    <n v="86.69"/>
    <n v="19.600000000000001"/>
  </r>
  <r>
    <x v="2"/>
    <x v="2"/>
    <x v="1"/>
    <x v="496"/>
    <x v="0"/>
    <x v="57"/>
    <n v="13.12"/>
    <n v="22"/>
  </r>
  <r>
    <x v="0"/>
    <x v="7"/>
    <x v="1"/>
    <x v="308"/>
    <x v="0"/>
    <x v="14"/>
    <n v="90.23"/>
    <n v="56.8"/>
  </r>
  <r>
    <x v="0"/>
    <x v="6"/>
    <x v="1"/>
    <x v="498"/>
    <x v="5"/>
    <x v="28"/>
    <n v="90651.87"/>
    <n v="90595.01"/>
  </r>
  <r>
    <x v="2"/>
    <x v="2"/>
    <x v="1"/>
    <x v="48"/>
    <x v="0"/>
    <x v="24"/>
    <n v="185.08"/>
    <n v="17.7"/>
  </r>
  <r>
    <x v="0"/>
    <x v="2"/>
    <x v="1"/>
    <x v="15"/>
    <x v="0"/>
    <x v="19"/>
    <n v="113.41"/>
    <n v="22.9"/>
  </r>
  <r>
    <x v="2"/>
    <x v="11"/>
    <x v="1"/>
    <x v="308"/>
    <x v="0"/>
    <x v="19"/>
    <n v="112.09"/>
    <n v="89"/>
  </r>
  <r>
    <x v="0"/>
    <x v="3"/>
    <x v="1"/>
    <x v="114"/>
    <x v="1"/>
    <x v="25"/>
    <n v="110.99"/>
    <n v="7.2"/>
  </r>
  <r>
    <x v="0"/>
    <x v="3"/>
    <x v="1"/>
    <x v="61"/>
    <x v="1"/>
    <x v="25"/>
    <n v="618.69000000000005"/>
    <n v="95.2"/>
  </r>
  <r>
    <x v="0"/>
    <x v="3"/>
    <x v="1"/>
    <x v="803"/>
    <x v="3"/>
    <x v="3"/>
    <n v="21062.78"/>
    <n v="5643"/>
  </r>
  <r>
    <x v="0"/>
    <x v="3"/>
    <x v="1"/>
    <x v="97"/>
    <x v="3"/>
    <x v="22"/>
    <n v="27625.19"/>
    <n v="1220.8"/>
  </r>
  <r>
    <x v="0"/>
    <x v="11"/>
    <x v="1"/>
    <x v="15"/>
    <x v="6"/>
    <x v="20"/>
    <n v="67.23"/>
    <n v="2"/>
  </r>
  <r>
    <x v="0"/>
    <x v="3"/>
    <x v="1"/>
    <x v="15"/>
    <x v="3"/>
    <x v="12"/>
    <n v="2742.8"/>
    <n v="80.099999999999994"/>
  </r>
  <r>
    <x v="0"/>
    <x v="11"/>
    <x v="1"/>
    <x v="491"/>
    <x v="3"/>
    <x v="3"/>
    <n v="7846.78"/>
    <n v="9504"/>
  </r>
  <r>
    <x v="0"/>
    <x v="3"/>
    <x v="1"/>
    <x v="79"/>
    <x v="0"/>
    <x v="19"/>
    <n v="2093.41"/>
    <n v="1118.0999999999999"/>
  </r>
  <r>
    <x v="0"/>
    <x v="11"/>
    <x v="1"/>
    <x v="563"/>
    <x v="6"/>
    <x v="20"/>
    <n v="126831.72"/>
    <n v="58800.2"/>
  </r>
  <r>
    <x v="0"/>
    <x v="3"/>
    <x v="1"/>
    <x v="303"/>
    <x v="0"/>
    <x v="19"/>
    <n v="1547.92"/>
    <n v="502.8"/>
  </r>
  <r>
    <x v="0"/>
    <x v="11"/>
    <x v="1"/>
    <x v="303"/>
    <x v="1"/>
    <x v="50"/>
    <n v="376.24"/>
    <n v="157.69999999999999"/>
  </r>
  <r>
    <x v="0"/>
    <x v="3"/>
    <x v="1"/>
    <x v="197"/>
    <x v="5"/>
    <x v="23"/>
    <n v="399.08"/>
    <n v="307.2"/>
  </r>
  <r>
    <x v="0"/>
    <x v="11"/>
    <x v="1"/>
    <x v="248"/>
    <x v="3"/>
    <x v="10"/>
    <n v="4906.45"/>
    <n v="301.5"/>
  </r>
  <r>
    <x v="0"/>
    <x v="3"/>
    <x v="1"/>
    <x v="753"/>
    <x v="3"/>
    <x v="22"/>
    <n v="11854.38"/>
    <n v="544.79999999999995"/>
  </r>
  <r>
    <x v="0"/>
    <x v="3"/>
    <x v="1"/>
    <x v="833"/>
    <x v="0"/>
    <x v="19"/>
    <n v="4.72"/>
    <n v="2.4"/>
  </r>
  <r>
    <x v="0"/>
    <x v="3"/>
    <x v="1"/>
    <x v="182"/>
    <x v="3"/>
    <x v="10"/>
    <n v="11685.54"/>
    <n v="2794"/>
  </r>
  <r>
    <x v="0"/>
    <x v="3"/>
    <x v="1"/>
    <x v="268"/>
    <x v="3"/>
    <x v="10"/>
    <n v="233.78"/>
    <n v="132"/>
  </r>
  <r>
    <x v="0"/>
    <x v="3"/>
    <x v="1"/>
    <x v="273"/>
    <x v="3"/>
    <x v="10"/>
    <n v="14289.02"/>
    <n v="8088"/>
  </r>
  <r>
    <x v="0"/>
    <x v="3"/>
    <x v="1"/>
    <x v="92"/>
    <x v="1"/>
    <x v="50"/>
    <n v="11226.24"/>
    <n v="5384.4"/>
  </r>
  <r>
    <x v="0"/>
    <x v="11"/>
    <x v="1"/>
    <x v="64"/>
    <x v="0"/>
    <x v="38"/>
    <n v="141.53"/>
    <n v="23.98"/>
  </r>
  <r>
    <x v="0"/>
    <x v="3"/>
    <x v="1"/>
    <x v="386"/>
    <x v="3"/>
    <x v="3"/>
    <n v="132.24"/>
    <n v="49"/>
  </r>
  <r>
    <x v="0"/>
    <x v="11"/>
    <x v="1"/>
    <x v="202"/>
    <x v="3"/>
    <x v="10"/>
    <n v="90893.15"/>
    <n v="7486.5"/>
  </r>
  <r>
    <x v="0"/>
    <x v="3"/>
    <x v="1"/>
    <x v="894"/>
    <x v="3"/>
    <x v="3"/>
    <n v="917.42"/>
    <n v="371"/>
  </r>
  <r>
    <x v="0"/>
    <x v="11"/>
    <x v="1"/>
    <x v="808"/>
    <x v="3"/>
    <x v="22"/>
    <n v="145.07"/>
    <n v="6"/>
  </r>
  <r>
    <x v="0"/>
    <x v="3"/>
    <x v="1"/>
    <x v="414"/>
    <x v="0"/>
    <x v="24"/>
    <n v="162.94"/>
    <n v="12"/>
  </r>
  <r>
    <x v="0"/>
    <x v="3"/>
    <x v="1"/>
    <x v="498"/>
    <x v="0"/>
    <x v="32"/>
    <n v="4643.75"/>
    <n v="4130.82"/>
  </r>
  <r>
    <x v="0"/>
    <x v="3"/>
    <x v="1"/>
    <x v="238"/>
    <x v="0"/>
    <x v="0"/>
    <n v="7.08"/>
    <n v="9.1"/>
  </r>
  <r>
    <x v="0"/>
    <x v="3"/>
    <x v="1"/>
    <x v="218"/>
    <x v="4"/>
    <x v="33"/>
    <n v="1.18"/>
    <n v="0.3"/>
  </r>
  <r>
    <x v="0"/>
    <x v="3"/>
    <x v="1"/>
    <x v="288"/>
    <x v="1"/>
    <x v="7"/>
    <n v="11.81"/>
    <n v="35"/>
  </r>
  <r>
    <x v="0"/>
    <x v="11"/>
    <x v="1"/>
    <x v="815"/>
    <x v="6"/>
    <x v="20"/>
    <n v="26727.18"/>
    <n v="6387"/>
  </r>
  <r>
    <x v="0"/>
    <x v="11"/>
    <x v="1"/>
    <x v="699"/>
    <x v="3"/>
    <x v="22"/>
    <n v="3732.91"/>
    <n v="161.19999999999999"/>
  </r>
  <r>
    <x v="0"/>
    <x v="3"/>
    <x v="1"/>
    <x v="164"/>
    <x v="1"/>
    <x v="62"/>
    <n v="721.42"/>
    <n v="83"/>
  </r>
  <r>
    <x v="0"/>
    <x v="3"/>
    <x v="1"/>
    <x v="290"/>
    <x v="5"/>
    <x v="28"/>
    <n v="9.4499999999999993"/>
    <n v="6"/>
  </r>
  <r>
    <x v="0"/>
    <x v="11"/>
    <x v="1"/>
    <x v="6"/>
    <x v="0"/>
    <x v="17"/>
    <n v="4112.6899999999996"/>
    <n v="439.1"/>
  </r>
  <r>
    <x v="0"/>
    <x v="11"/>
    <x v="1"/>
    <x v="492"/>
    <x v="5"/>
    <x v="18"/>
    <n v="1.18"/>
    <n v="1.5"/>
  </r>
  <r>
    <x v="0"/>
    <x v="3"/>
    <x v="1"/>
    <x v="657"/>
    <x v="1"/>
    <x v="8"/>
    <n v="8.27"/>
    <n v="2.2999999999999998"/>
  </r>
  <r>
    <x v="0"/>
    <x v="3"/>
    <x v="1"/>
    <x v="68"/>
    <x v="1"/>
    <x v="25"/>
    <n v="2335.4499999999998"/>
    <n v="124"/>
  </r>
  <r>
    <x v="0"/>
    <x v="2"/>
    <x v="1"/>
    <x v="224"/>
    <x v="1"/>
    <x v="45"/>
    <n v="143.19999999999999"/>
    <n v="61.7"/>
  </r>
  <r>
    <x v="2"/>
    <x v="3"/>
    <x v="1"/>
    <x v="224"/>
    <x v="1"/>
    <x v="11"/>
    <n v="12.96"/>
    <n v="1"/>
  </r>
  <r>
    <x v="2"/>
    <x v="10"/>
    <x v="1"/>
    <x v="327"/>
    <x v="6"/>
    <x v="48"/>
    <n v="64555"/>
    <n v="48763.199999999997"/>
  </r>
  <r>
    <x v="2"/>
    <x v="5"/>
    <x v="1"/>
    <x v="6"/>
    <x v="1"/>
    <x v="39"/>
    <n v="1.47"/>
    <n v="0.2"/>
  </r>
  <r>
    <x v="0"/>
    <x v="7"/>
    <x v="1"/>
    <x v="507"/>
    <x v="3"/>
    <x v="3"/>
    <n v="1604.72"/>
    <n v="467.7"/>
  </r>
  <r>
    <x v="2"/>
    <x v="10"/>
    <x v="1"/>
    <x v="45"/>
    <x v="1"/>
    <x v="45"/>
    <n v="4.09"/>
    <n v="13.4"/>
  </r>
  <r>
    <x v="2"/>
    <x v="5"/>
    <x v="1"/>
    <x v="47"/>
    <x v="6"/>
    <x v="20"/>
    <n v="8192.92"/>
    <n v="3553.1"/>
  </r>
  <r>
    <x v="2"/>
    <x v="3"/>
    <x v="1"/>
    <x v="940"/>
    <x v="6"/>
    <x v="20"/>
    <n v="11237.86"/>
    <n v="4627"/>
  </r>
  <r>
    <x v="2"/>
    <x v="11"/>
    <x v="1"/>
    <x v="9"/>
    <x v="3"/>
    <x v="10"/>
    <n v="8069.13"/>
    <n v="564.70000000000005"/>
  </r>
  <r>
    <x v="2"/>
    <x v="8"/>
    <x v="1"/>
    <x v="1373"/>
    <x v="3"/>
    <x v="22"/>
    <n v="1380.66"/>
    <n v="88"/>
  </r>
  <r>
    <x v="2"/>
    <x v="7"/>
    <x v="1"/>
    <x v="239"/>
    <x v="6"/>
    <x v="20"/>
    <n v="54725.760000000002"/>
    <n v="20396"/>
  </r>
  <r>
    <x v="0"/>
    <x v="6"/>
    <x v="1"/>
    <x v="27"/>
    <x v="3"/>
    <x v="3"/>
    <n v="42216.12"/>
    <n v="9873.5"/>
  </r>
  <r>
    <x v="2"/>
    <x v="5"/>
    <x v="1"/>
    <x v="224"/>
    <x v="1"/>
    <x v="8"/>
    <n v="43.21"/>
    <n v="19"/>
  </r>
  <r>
    <x v="0"/>
    <x v="4"/>
    <x v="1"/>
    <x v="48"/>
    <x v="3"/>
    <x v="3"/>
    <n v="874.5"/>
    <n v="222"/>
  </r>
  <r>
    <x v="0"/>
    <x v="4"/>
    <x v="1"/>
    <x v="320"/>
    <x v="3"/>
    <x v="22"/>
    <n v="1250.1199999999999"/>
    <n v="44.88"/>
  </r>
  <r>
    <x v="0"/>
    <x v="7"/>
    <x v="1"/>
    <x v="20"/>
    <x v="1"/>
    <x v="45"/>
    <n v="1638.04"/>
    <n v="2950"/>
  </r>
  <r>
    <x v="0"/>
    <x v="0"/>
    <x v="1"/>
    <x v="48"/>
    <x v="1"/>
    <x v="45"/>
    <n v="322.25"/>
    <n v="271.60000000000002"/>
  </r>
  <r>
    <x v="0"/>
    <x v="4"/>
    <x v="1"/>
    <x v="498"/>
    <x v="8"/>
    <x v="37"/>
    <n v="49828.24"/>
    <n v="14878"/>
  </r>
  <r>
    <x v="2"/>
    <x v="8"/>
    <x v="1"/>
    <x v="498"/>
    <x v="3"/>
    <x v="3"/>
    <n v="13718.73"/>
    <n v="4984.5"/>
  </r>
  <r>
    <x v="2"/>
    <x v="10"/>
    <x v="1"/>
    <x v="311"/>
    <x v="3"/>
    <x v="10"/>
    <n v="25790.78"/>
    <n v="1931"/>
  </r>
  <r>
    <x v="0"/>
    <x v="9"/>
    <x v="1"/>
    <x v="1065"/>
    <x v="3"/>
    <x v="22"/>
    <n v="863.38"/>
    <n v="39.799999999999997"/>
  </r>
  <r>
    <x v="0"/>
    <x v="2"/>
    <x v="1"/>
    <x v="279"/>
    <x v="3"/>
    <x v="10"/>
    <n v="842.96"/>
    <n v="196"/>
  </r>
  <r>
    <x v="2"/>
    <x v="2"/>
    <x v="1"/>
    <x v="25"/>
    <x v="3"/>
    <x v="10"/>
    <n v="19678.53"/>
    <n v="1544.5"/>
  </r>
  <r>
    <x v="0"/>
    <x v="9"/>
    <x v="1"/>
    <x v="498"/>
    <x v="5"/>
    <x v="15"/>
    <n v="276739.62"/>
    <n v="98934.28"/>
  </r>
  <r>
    <x v="0"/>
    <x v="5"/>
    <x v="1"/>
    <x v="48"/>
    <x v="1"/>
    <x v="8"/>
    <n v="41.24"/>
    <n v="5.7"/>
  </r>
  <r>
    <x v="0"/>
    <x v="0"/>
    <x v="1"/>
    <x v="825"/>
    <x v="1"/>
    <x v="45"/>
    <n v="71.5"/>
    <n v="25.2"/>
  </r>
  <r>
    <x v="2"/>
    <x v="10"/>
    <x v="1"/>
    <x v="1065"/>
    <x v="3"/>
    <x v="29"/>
    <n v="301.07"/>
    <n v="8.8000000000000007"/>
  </r>
  <r>
    <x v="0"/>
    <x v="2"/>
    <x v="1"/>
    <x v="329"/>
    <x v="3"/>
    <x v="22"/>
    <n v="3027.44"/>
    <n v="102"/>
  </r>
  <r>
    <x v="0"/>
    <x v="6"/>
    <x v="1"/>
    <x v="429"/>
    <x v="3"/>
    <x v="3"/>
    <n v="223371.34"/>
    <n v="83793.7"/>
  </r>
  <r>
    <x v="2"/>
    <x v="2"/>
    <x v="1"/>
    <x v="328"/>
    <x v="3"/>
    <x v="22"/>
    <n v="278.89999999999998"/>
    <n v="10.88"/>
  </r>
  <r>
    <x v="0"/>
    <x v="2"/>
    <x v="1"/>
    <x v="27"/>
    <x v="3"/>
    <x v="3"/>
    <n v="71513.02"/>
    <n v="12564"/>
  </r>
  <r>
    <x v="2"/>
    <x v="2"/>
    <x v="1"/>
    <x v="843"/>
    <x v="4"/>
    <x v="21"/>
    <n v="14219.77"/>
    <n v="34056"/>
  </r>
  <r>
    <x v="0"/>
    <x v="2"/>
    <x v="1"/>
    <x v="539"/>
    <x v="3"/>
    <x v="10"/>
    <n v="31877.32"/>
    <n v="3120.6"/>
  </r>
  <r>
    <x v="0"/>
    <x v="1"/>
    <x v="1"/>
    <x v="539"/>
    <x v="3"/>
    <x v="10"/>
    <n v="26359.89"/>
    <n v="3137.2"/>
  </r>
  <r>
    <x v="2"/>
    <x v="3"/>
    <x v="1"/>
    <x v="851"/>
    <x v="3"/>
    <x v="22"/>
    <n v="558.05999999999995"/>
    <n v="34"/>
  </r>
  <r>
    <x v="2"/>
    <x v="4"/>
    <x v="1"/>
    <x v="224"/>
    <x v="4"/>
    <x v="33"/>
    <n v="2.5499999999999998"/>
    <n v="1"/>
  </r>
  <r>
    <x v="0"/>
    <x v="10"/>
    <x v="1"/>
    <x v="850"/>
    <x v="3"/>
    <x v="3"/>
    <n v="19374.88"/>
    <n v="5386"/>
  </r>
  <r>
    <x v="2"/>
    <x v="4"/>
    <x v="1"/>
    <x v="498"/>
    <x v="6"/>
    <x v="48"/>
    <n v="11555.45"/>
    <n v="7429"/>
  </r>
  <r>
    <x v="2"/>
    <x v="0"/>
    <x v="1"/>
    <x v="7"/>
    <x v="5"/>
    <x v="47"/>
    <n v="5.34"/>
    <n v="2"/>
  </r>
  <r>
    <x v="2"/>
    <x v="3"/>
    <x v="1"/>
    <x v="7"/>
    <x v="0"/>
    <x v="38"/>
    <n v="395.44"/>
    <n v="40.700000000000003"/>
  </r>
  <r>
    <x v="0"/>
    <x v="4"/>
    <x v="1"/>
    <x v="515"/>
    <x v="3"/>
    <x v="3"/>
    <n v="5663.61"/>
    <n v="1416.38"/>
  </r>
  <r>
    <x v="0"/>
    <x v="10"/>
    <x v="1"/>
    <x v="793"/>
    <x v="3"/>
    <x v="22"/>
    <n v="101574.53"/>
    <n v="4527.5"/>
  </r>
  <r>
    <x v="0"/>
    <x v="1"/>
    <x v="1"/>
    <x v="327"/>
    <x v="3"/>
    <x v="3"/>
    <n v="43.04"/>
    <n v="31.4"/>
  </r>
  <r>
    <x v="2"/>
    <x v="5"/>
    <x v="1"/>
    <x v="506"/>
    <x v="6"/>
    <x v="20"/>
    <n v="10386.290000000001"/>
    <n v="14972.9"/>
  </r>
  <r>
    <x v="0"/>
    <x v="5"/>
    <x v="1"/>
    <x v="57"/>
    <x v="3"/>
    <x v="3"/>
    <n v="11"/>
    <n v="2.2000000000000002"/>
  </r>
  <r>
    <x v="0"/>
    <x v="4"/>
    <x v="1"/>
    <x v="224"/>
    <x v="4"/>
    <x v="21"/>
    <n v="67.349999999999994"/>
    <n v="25"/>
  </r>
  <r>
    <x v="2"/>
    <x v="9"/>
    <x v="1"/>
    <x v="657"/>
    <x v="1"/>
    <x v="39"/>
    <n v="18.079999999999998"/>
    <n v="2.2999999999999998"/>
  </r>
  <r>
    <x v="0"/>
    <x v="2"/>
    <x v="1"/>
    <x v="15"/>
    <x v="1"/>
    <x v="7"/>
    <n v="0.87"/>
    <n v="2.8"/>
  </r>
  <r>
    <x v="2"/>
    <x v="4"/>
    <x v="1"/>
    <x v="496"/>
    <x v="6"/>
    <x v="20"/>
    <n v="18381.189999999999"/>
    <n v="5016"/>
  </r>
  <r>
    <x v="2"/>
    <x v="2"/>
    <x v="1"/>
    <x v="502"/>
    <x v="3"/>
    <x v="46"/>
    <n v="58.48"/>
    <n v="2.6"/>
  </r>
  <r>
    <x v="2"/>
    <x v="9"/>
    <x v="1"/>
    <x v="17"/>
    <x v="3"/>
    <x v="10"/>
    <n v="1634.43"/>
    <n v="270.5"/>
  </r>
  <r>
    <x v="0"/>
    <x v="2"/>
    <x v="1"/>
    <x v="318"/>
    <x v="8"/>
    <x v="51"/>
    <n v="5.86"/>
    <n v="2.6"/>
  </r>
  <r>
    <x v="0"/>
    <x v="4"/>
    <x v="1"/>
    <x v="308"/>
    <x v="3"/>
    <x v="22"/>
    <n v="6994.43"/>
    <n v="265.2"/>
  </r>
  <r>
    <x v="2"/>
    <x v="3"/>
    <x v="1"/>
    <x v="496"/>
    <x v="5"/>
    <x v="23"/>
    <n v="381.96"/>
    <n v="500.2"/>
  </r>
  <r>
    <x v="2"/>
    <x v="6"/>
    <x v="1"/>
    <x v="498"/>
    <x v="3"/>
    <x v="10"/>
    <n v="7320.71"/>
    <n v="1278.5"/>
  </r>
  <r>
    <x v="2"/>
    <x v="6"/>
    <x v="1"/>
    <x v="323"/>
    <x v="4"/>
    <x v="5"/>
    <n v="205.49"/>
    <n v="135"/>
  </r>
  <r>
    <x v="2"/>
    <x v="11"/>
    <x v="1"/>
    <x v="286"/>
    <x v="3"/>
    <x v="3"/>
    <n v="16925.650000000001"/>
    <n v="6935"/>
  </r>
  <r>
    <x v="2"/>
    <x v="8"/>
    <x v="1"/>
    <x v="97"/>
    <x v="1"/>
    <x v="50"/>
    <n v="31.61"/>
    <n v="9.3000000000000007"/>
  </r>
  <r>
    <x v="2"/>
    <x v="10"/>
    <x v="1"/>
    <x v="70"/>
    <x v="1"/>
    <x v="11"/>
    <n v="118.68"/>
    <n v="25.8"/>
  </r>
  <r>
    <x v="2"/>
    <x v="5"/>
    <x v="1"/>
    <x v="202"/>
    <x v="6"/>
    <x v="13"/>
    <n v="36600.83"/>
    <n v="4950"/>
  </r>
  <r>
    <x v="0"/>
    <x v="2"/>
    <x v="1"/>
    <x v="70"/>
    <x v="1"/>
    <x v="45"/>
    <n v="81.87"/>
    <n v="147.4"/>
  </r>
  <r>
    <x v="0"/>
    <x v="6"/>
    <x v="1"/>
    <x v="340"/>
    <x v="3"/>
    <x v="3"/>
    <n v="1228.6400000000001"/>
    <n v="286"/>
  </r>
  <r>
    <x v="2"/>
    <x v="2"/>
    <x v="1"/>
    <x v="119"/>
    <x v="3"/>
    <x v="22"/>
    <n v="235.66"/>
    <n v="8.1999999999999993"/>
  </r>
  <r>
    <x v="2"/>
    <x v="3"/>
    <x v="1"/>
    <x v="73"/>
    <x v="0"/>
    <x v="24"/>
    <n v="1406.48"/>
    <n v="144"/>
  </r>
  <r>
    <x v="0"/>
    <x v="7"/>
    <x v="1"/>
    <x v="74"/>
    <x v="3"/>
    <x v="22"/>
    <n v="4128.41"/>
    <n v="108.2"/>
  </r>
  <r>
    <x v="0"/>
    <x v="6"/>
    <x v="1"/>
    <x v="81"/>
    <x v="3"/>
    <x v="3"/>
    <n v="3285.87"/>
    <n v="1060"/>
  </r>
  <r>
    <x v="0"/>
    <x v="0"/>
    <x v="1"/>
    <x v="97"/>
    <x v="3"/>
    <x v="22"/>
    <n v="58765.89"/>
    <n v="2884.5"/>
  </r>
  <r>
    <x v="2"/>
    <x v="11"/>
    <x v="1"/>
    <x v="527"/>
    <x v="6"/>
    <x v="20"/>
    <n v="5230.96"/>
    <n v="1896"/>
  </r>
  <r>
    <x v="2"/>
    <x v="10"/>
    <x v="1"/>
    <x v="343"/>
    <x v="0"/>
    <x v="57"/>
    <n v="134.4"/>
    <n v="11"/>
  </r>
  <r>
    <x v="2"/>
    <x v="4"/>
    <x v="1"/>
    <x v="523"/>
    <x v="3"/>
    <x v="3"/>
    <n v="245.34"/>
    <n v="94"/>
  </r>
  <r>
    <x v="0"/>
    <x v="8"/>
    <x v="1"/>
    <x v="72"/>
    <x v="0"/>
    <x v="49"/>
    <n v="25.88"/>
    <n v="64.099999999999994"/>
  </r>
  <r>
    <x v="0"/>
    <x v="5"/>
    <x v="1"/>
    <x v="367"/>
    <x v="3"/>
    <x v="22"/>
    <n v="1981.05"/>
    <n v="97.5"/>
  </r>
  <r>
    <x v="2"/>
    <x v="8"/>
    <x v="1"/>
    <x v="64"/>
    <x v="5"/>
    <x v="23"/>
    <n v="68999.06"/>
    <n v="28856.89"/>
  </r>
  <r>
    <x v="2"/>
    <x v="7"/>
    <x v="1"/>
    <x v="92"/>
    <x v="1"/>
    <x v="11"/>
    <n v="110.19"/>
    <n v="9.5"/>
  </r>
  <r>
    <x v="2"/>
    <x v="7"/>
    <x v="1"/>
    <x v="286"/>
    <x v="3"/>
    <x v="22"/>
    <n v="101574.88"/>
    <n v="3992.2"/>
  </r>
  <r>
    <x v="0"/>
    <x v="6"/>
    <x v="1"/>
    <x v="286"/>
    <x v="3"/>
    <x v="22"/>
    <n v="822.55"/>
    <n v="39.799999999999997"/>
  </r>
  <r>
    <x v="0"/>
    <x v="9"/>
    <x v="1"/>
    <x v="337"/>
    <x v="0"/>
    <x v="17"/>
    <n v="18593.47"/>
    <n v="1877"/>
  </r>
  <r>
    <x v="2"/>
    <x v="5"/>
    <x v="1"/>
    <x v="72"/>
    <x v="3"/>
    <x v="22"/>
    <n v="120929.61"/>
    <n v="7385.8"/>
  </r>
  <r>
    <x v="0"/>
    <x v="0"/>
    <x v="1"/>
    <x v="73"/>
    <x v="0"/>
    <x v="17"/>
    <n v="2856.22"/>
    <n v="205"/>
  </r>
  <r>
    <x v="0"/>
    <x v="4"/>
    <x v="1"/>
    <x v="860"/>
    <x v="3"/>
    <x v="3"/>
    <n v="853.49"/>
    <n v="259.5"/>
  </r>
  <r>
    <x v="0"/>
    <x v="10"/>
    <x v="1"/>
    <x v="73"/>
    <x v="8"/>
    <x v="51"/>
    <n v="50.48"/>
    <n v="14.5"/>
  </r>
  <r>
    <x v="2"/>
    <x v="0"/>
    <x v="1"/>
    <x v="72"/>
    <x v="1"/>
    <x v="39"/>
    <n v="2415.5100000000002"/>
    <n v="367.4"/>
  </r>
  <r>
    <x v="2"/>
    <x v="6"/>
    <x v="1"/>
    <x v="419"/>
    <x v="3"/>
    <x v="10"/>
    <n v="4513.7299999999996"/>
    <n v="773.6"/>
  </r>
  <r>
    <x v="2"/>
    <x v="6"/>
    <x v="1"/>
    <x v="143"/>
    <x v="1"/>
    <x v="8"/>
    <n v="4827.1400000000003"/>
    <n v="291"/>
  </r>
  <r>
    <x v="2"/>
    <x v="6"/>
    <x v="1"/>
    <x v="143"/>
    <x v="3"/>
    <x v="3"/>
    <n v="5235.79"/>
    <n v="2252.1999999999998"/>
  </r>
  <r>
    <x v="0"/>
    <x v="6"/>
    <x v="1"/>
    <x v="92"/>
    <x v="3"/>
    <x v="22"/>
    <n v="26813.02"/>
    <n v="1625.3"/>
  </r>
  <r>
    <x v="2"/>
    <x v="11"/>
    <x v="1"/>
    <x v="535"/>
    <x v="1"/>
    <x v="25"/>
    <n v="49.35"/>
    <n v="3.2"/>
  </r>
  <r>
    <x v="2"/>
    <x v="6"/>
    <x v="1"/>
    <x v="1010"/>
    <x v="3"/>
    <x v="22"/>
    <n v="446.89"/>
    <n v="31.5"/>
  </r>
  <r>
    <x v="0"/>
    <x v="9"/>
    <x v="1"/>
    <x v="61"/>
    <x v="3"/>
    <x v="22"/>
    <n v="1112.82"/>
    <n v="50.5"/>
  </r>
  <r>
    <x v="2"/>
    <x v="3"/>
    <x v="1"/>
    <x v="72"/>
    <x v="6"/>
    <x v="20"/>
    <n v="597.53"/>
    <n v="174.9"/>
  </r>
  <r>
    <x v="2"/>
    <x v="8"/>
    <x v="1"/>
    <x v="1929"/>
    <x v="4"/>
    <x v="5"/>
    <n v="935.75"/>
    <n v="360"/>
  </r>
  <r>
    <x v="2"/>
    <x v="6"/>
    <x v="1"/>
    <x v="349"/>
    <x v="8"/>
    <x v="51"/>
    <n v="55.14"/>
    <n v="14.7"/>
  </r>
  <r>
    <x v="2"/>
    <x v="5"/>
    <x v="1"/>
    <x v="92"/>
    <x v="6"/>
    <x v="20"/>
    <n v="596286.82999999996"/>
    <n v="400862"/>
  </r>
  <r>
    <x v="2"/>
    <x v="8"/>
    <x v="1"/>
    <x v="72"/>
    <x v="7"/>
    <x v="34"/>
    <n v="133.47"/>
    <n v="8.5"/>
  </r>
  <r>
    <x v="0"/>
    <x v="5"/>
    <x v="1"/>
    <x v="146"/>
    <x v="3"/>
    <x v="22"/>
    <n v="1964.55"/>
    <n v="92.2"/>
  </r>
  <r>
    <x v="0"/>
    <x v="6"/>
    <x v="1"/>
    <x v="341"/>
    <x v="3"/>
    <x v="22"/>
    <n v="2769.78"/>
    <n v="108.8"/>
  </r>
  <r>
    <x v="2"/>
    <x v="4"/>
    <x v="1"/>
    <x v="73"/>
    <x v="1"/>
    <x v="11"/>
    <n v="37.76"/>
    <n v="11.8"/>
  </r>
  <r>
    <x v="2"/>
    <x v="10"/>
    <x v="1"/>
    <x v="421"/>
    <x v="6"/>
    <x v="20"/>
    <n v="3696.14"/>
    <n v="1472"/>
  </r>
  <r>
    <x v="0"/>
    <x v="8"/>
    <x v="1"/>
    <x v="163"/>
    <x v="1"/>
    <x v="11"/>
    <n v="167.54"/>
    <n v="15.9"/>
  </r>
  <r>
    <x v="0"/>
    <x v="7"/>
    <x v="1"/>
    <x v="362"/>
    <x v="3"/>
    <x v="22"/>
    <n v="21513.84"/>
    <n v="529.79999999999995"/>
  </r>
  <r>
    <x v="2"/>
    <x v="0"/>
    <x v="1"/>
    <x v="808"/>
    <x v="3"/>
    <x v="10"/>
    <n v="62479.519999999997"/>
    <n v="5582.9"/>
  </r>
  <r>
    <x v="2"/>
    <x v="10"/>
    <x v="1"/>
    <x v="866"/>
    <x v="3"/>
    <x v="22"/>
    <n v="10576.39"/>
    <n v="731.5"/>
  </r>
  <r>
    <x v="2"/>
    <x v="7"/>
    <x v="1"/>
    <x v="362"/>
    <x v="6"/>
    <x v="20"/>
    <n v="51852.33"/>
    <n v="21298"/>
  </r>
  <r>
    <x v="0"/>
    <x v="2"/>
    <x v="1"/>
    <x v="197"/>
    <x v="0"/>
    <x v="19"/>
    <n v="878.47"/>
    <n v="588.6"/>
  </r>
  <r>
    <x v="0"/>
    <x v="8"/>
    <x v="1"/>
    <x v="362"/>
    <x v="3"/>
    <x v="3"/>
    <n v="10990.75"/>
    <n v="3222"/>
  </r>
  <r>
    <x v="0"/>
    <x v="4"/>
    <x v="1"/>
    <x v="178"/>
    <x v="1"/>
    <x v="7"/>
    <n v="6254.8"/>
    <n v="9091"/>
  </r>
  <r>
    <x v="2"/>
    <x v="5"/>
    <x v="1"/>
    <x v="166"/>
    <x v="3"/>
    <x v="22"/>
    <n v="7806.51"/>
    <n v="561.29999999999995"/>
  </r>
  <r>
    <x v="0"/>
    <x v="7"/>
    <x v="1"/>
    <x v="550"/>
    <x v="3"/>
    <x v="22"/>
    <n v="803.75"/>
    <n v="19.8"/>
  </r>
  <r>
    <x v="0"/>
    <x v="9"/>
    <x v="1"/>
    <x v="408"/>
    <x v="3"/>
    <x v="22"/>
    <n v="4675.8999999999996"/>
    <n v="285.5"/>
  </r>
  <r>
    <x v="2"/>
    <x v="3"/>
    <x v="1"/>
    <x v="539"/>
    <x v="3"/>
    <x v="3"/>
    <n v="7789.7"/>
    <n v="4276"/>
  </r>
  <r>
    <x v="2"/>
    <x v="7"/>
    <x v="1"/>
    <x v="160"/>
    <x v="3"/>
    <x v="3"/>
    <n v="721.8"/>
    <n v="230"/>
  </r>
  <r>
    <x v="2"/>
    <x v="9"/>
    <x v="1"/>
    <x v="168"/>
    <x v="6"/>
    <x v="48"/>
    <n v="7078.31"/>
    <n v="3795.2"/>
  </r>
  <r>
    <x v="0"/>
    <x v="8"/>
    <x v="1"/>
    <x v="236"/>
    <x v="1"/>
    <x v="25"/>
    <n v="44.95"/>
    <n v="3.3"/>
  </r>
  <r>
    <x v="2"/>
    <x v="4"/>
    <x v="1"/>
    <x v="178"/>
    <x v="1"/>
    <x v="45"/>
    <n v="751.21"/>
    <n v="2125"/>
  </r>
  <r>
    <x v="0"/>
    <x v="8"/>
    <x v="1"/>
    <x v="174"/>
    <x v="1"/>
    <x v="25"/>
    <n v="5129.6499999999996"/>
    <n v="342.5"/>
  </r>
  <r>
    <x v="0"/>
    <x v="8"/>
    <x v="1"/>
    <x v="15"/>
    <x v="3"/>
    <x v="3"/>
    <n v="467.2"/>
    <n v="226.8"/>
  </r>
  <r>
    <x v="2"/>
    <x v="0"/>
    <x v="1"/>
    <x v="290"/>
    <x v="3"/>
    <x v="3"/>
    <n v="335.55"/>
    <n v="394.4"/>
  </r>
  <r>
    <x v="0"/>
    <x v="4"/>
    <x v="1"/>
    <x v="64"/>
    <x v="3"/>
    <x v="10"/>
    <n v="28920.67"/>
    <n v="3555"/>
  </r>
  <r>
    <x v="0"/>
    <x v="8"/>
    <x v="1"/>
    <x v="155"/>
    <x v="1"/>
    <x v="54"/>
    <n v="20.43"/>
    <n v="3.2"/>
  </r>
  <r>
    <x v="0"/>
    <x v="10"/>
    <x v="1"/>
    <x v="726"/>
    <x v="3"/>
    <x v="3"/>
    <n v="27097"/>
    <n v="8045.5"/>
  </r>
  <r>
    <x v="0"/>
    <x v="6"/>
    <x v="1"/>
    <x v="155"/>
    <x v="4"/>
    <x v="21"/>
    <n v="0.33"/>
    <n v="0.2"/>
  </r>
  <r>
    <x v="2"/>
    <x v="8"/>
    <x v="1"/>
    <x v="364"/>
    <x v="3"/>
    <x v="3"/>
    <n v="2571.9899999999998"/>
    <n v="1334"/>
  </r>
  <r>
    <x v="2"/>
    <x v="6"/>
    <x v="1"/>
    <x v="385"/>
    <x v="3"/>
    <x v="3"/>
    <n v="123.79"/>
    <n v="60"/>
  </r>
  <r>
    <x v="0"/>
    <x v="6"/>
    <x v="1"/>
    <x v="163"/>
    <x v="6"/>
    <x v="48"/>
    <n v="11623.62"/>
    <n v="7534"/>
  </r>
  <r>
    <x v="2"/>
    <x v="7"/>
    <x v="1"/>
    <x v="235"/>
    <x v="1"/>
    <x v="7"/>
    <n v="5.1100000000000003"/>
    <n v="4.2"/>
  </r>
  <r>
    <x v="2"/>
    <x v="10"/>
    <x v="1"/>
    <x v="155"/>
    <x v="4"/>
    <x v="5"/>
    <n v="60.75"/>
    <n v="22.8"/>
  </r>
  <r>
    <x v="2"/>
    <x v="4"/>
    <x v="1"/>
    <x v="550"/>
    <x v="6"/>
    <x v="48"/>
    <n v="7726.72"/>
    <n v="3974"/>
  </r>
  <r>
    <x v="0"/>
    <x v="8"/>
    <x v="1"/>
    <x v="545"/>
    <x v="3"/>
    <x v="3"/>
    <n v="1713.52"/>
    <n v="506"/>
  </r>
  <r>
    <x v="0"/>
    <x v="9"/>
    <x v="1"/>
    <x v="808"/>
    <x v="3"/>
    <x v="22"/>
    <n v="105.25"/>
    <n v="4.5999999999999996"/>
  </r>
  <r>
    <x v="0"/>
    <x v="10"/>
    <x v="1"/>
    <x v="867"/>
    <x v="3"/>
    <x v="3"/>
    <n v="88224.54"/>
    <n v="25187.9"/>
  </r>
  <r>
    <x v="0"/>
    <x v="0"/>
    <x v="1"/>
    <x v="168"/>
    <x v="3"/>
    <x v="3"/>
    <n v="2.5499999999999998"/>
    <n v="1.9"/>
  </r>
  <r>
    <x v="0"/>
    <x v="5"/>
    <x v="1"/>
    <x v="235"/>
    <x v="1"/>
    <x v="62"/>
    <n v="1.37"/>
    <n v="0.3"/>
  </r>
  <r>
    <x v="2"/>
    <x v="6"/>
    <x v="1"/>
    <x v="178"/>
    <x v="3"/>
    <x v="10"/>
    <n v="480627.93"/>
    <n v="146381.71"/>
  </r>
  <r>
    <x v="0"/>
    <x v="5"/>
    <x v="1"/>
    <x v="408"/>
    <x v="1"/>
    <x v="45"/>
    <n v="3674.77"/>
    <n v="6791"/>
  </r>
  <r>
    <x v="2"/>
    <x v="6"/>
    <x v="1"/>
    <x v="387"/>
    <x v="1"/>
    <x v="25"/>
    <n v="1460.72"/>
    <n v="198.2"/>
  </r>
  <r>
    <x v="2"/>
    <x v="0"/>
    <x v="1"/>
    <x v="155"/>
    <x v="1"/>
    <x v="7"/>
    <n v="246.25"/>
    <n v="98.8"/>
  </r>
  <r>
    <x v="2"/>
    <x v="5"/>
    <x v="1"/>
    <x v="318"/>
    <x v="3"/>
    <x v="3"/>
    <n v="29.76"/>
    <n v="169.2"/>
  </r>
  <r>
    <x v="0"/>
    <x v="6"/>
    <x v="1"/>
    <x v="163"/>
    <x v="8"/>
    <x v="51"/>
    <n v="8503.61"/>
    <n v="1391.1"/>
  </r>
  <r>
    <x v="2"/>
    <x v="9"/>
    <x v="1"/>
    <x v="1070"/>
    <x v="3"/>
    <x v="22"/>
    <n v="304"/>
    <n v="23.3"/>
  </r>
  <r>
    <x v="0"/>
    <x v="7"/>
    <x v="1"/>
    <x v="160"/>
    <x v="3"/>
    <x v="22"/>
    <n v="10166.950000000001"/>
    <n v="251.1"/>
  </r>
  <r>
    <x v="2"/>
    <x v="6"/>
    <x v="1"/>
    <x v="808"/>
    <x v="3"/>
    <x v="10"/>
    <n v="123170.61"/>
    <n v="9900.2999999999993"/>
  </r>
  <r>
    <x v="2"/>
    <x v="5"/>
    <x v="1"/>
    <x v="227"/>
    <x v="8"/>
    <x v="51"/>
    <n v="32.21"/>
    <n v="10.9"/>
  </r>
  <r>
    <x v="2"/>
    <x v="3"/>
    <x v="1"/>
    <x v="1340"/>
    <x v="3"/>
    <x v="3"/>
    <n v="12750.98"/>
    <n v="5576"/>
  </r>
  <r>
    <x v="0"/>
    <x v="9"/>
    <x v="1"/>
    <x v="237"/>
    <x v="6"/>
    <x v="48"/>
    <n v="67602.45"/>
    <n v="42092"/>
  </r>
  <r>
    <x v="2"/>
    <x v="10"/>
    <x v="1"/>
    <x v="211"/>
    <x v="3"/>
    <x v="3"/>
    <n v="677.89"/>
    <n v="908.8"/>
  </r>
  <r>
    <x v="2"/>
    <x v="5"/>
    <x v="1"/>
    <x v="220"/>
    <x v="3"/>
    <x v="22"/>
    <n v="7521.14"/>
    <n v="524.70000000000005"/>
  </r>
  <r>
    <x v="0"/>
    <x v="9"/>
    <x v="1"/>
    <x v="179"/>
    <x v="1"/>
    <x v="25"/>
    <n v="1282.9100000000001"/>
    <n v="88.5"/>
  </r>
  <r>
    <x v="0"/>
    <x v="6"/>
    <x v="1"/>
    <x v="663"/>
    <x v="3"/>
    <x v="3"/>
    <n v="85.44"/>
    <n v="36"/>
  </r>
  <r>
    <x v="0"/>
    <x v="10"/>
    <x v="1"/>
    <x v="231"/>
    <x v="8"/>
    <x v="44"/>
    <n v="2.73"/>
    <n v="1"/>
  </r>
  <r>
    <x v="2"/>
    <x v="7"/>
    <x v="1"/>
    <x v="238"/>
    <x v="1"/>
    <x v="39"/>
    <n v="13.52"/>
    <n v="1.5"/>
  </r>
  <r>
    <x v="0"/>
    <x v="4"/>
    <x v="1"/>
    <x v="410"/>
    <x v="0"/>
    <x v="24"/>
    <n v="88.76"/>
    <n v="5.2"/>
  </r>
  <r>
    <x v="2"/>
    <x v="6"/>
    <x v="1"/>
    <x v="812"/>
    <x v="3"/>
    <x v="22"/>
    <n v="3332.54"/>
    <n v="235.8"/>
  </r>
  <r>
    <x v="2"/>
    <x v="5"/>
    <x v="1"/>
    <x v="197"/>
    <x v="1"/>
    <x v="62"/>
    <n v="0.62"/>
    <n v="0.3"/>
  </r>
  <r>
    <x v="0"/>
    <x v="4"/>
    <x v="1"/>
    <x v="410"/>
    <x v="3"/>
    <x v="10"/>
    <n v="98304.73"/>
    <n v="15231.8"/>
  </r>
  <r>
    <x v="2"/>
    <x v="4"/>
    <x v="1"/>
    <x v="189"/>
    <x v="3"/>
    <x v="22"/>
    <n v="14.85"/>
    <n v="0.5"/>
  </r>
  <r>
    <x v="0"/>
    <x v="4"/>
    <x v="1"/>
    <x v="197"/>
    <x v="3"/>
    <x v="22"/>
    <n v="10937.04"/>
    <n v="398.5"/>
  </r>
  <r>
    <x v="2"/>
    <x v="10"/>
    <x v="1"/>
    <x v="403"/>
    <x v="3"/>
    <x v="22"/>
    <n v="9665.1200000000008"/>
    <n v="647.5"/>
  </r>
  <r>
    <x v="2"/>
    <x v="6"/>
    <x v="1"/>
    <x v="1200"/>
    <x v="3"/>
    <x v="22"/>
    <n v="10582.85"/>
    <n v="768.2"/>
  </r>
  <r>
    <x v="2"/>
    <x v="11"/>
    <x v="1"/>
    <x v="563"/>
    <x v="6"/>
    <x v="20"/>
    <n v="56381.29"/>
    <n v="24424.400000000001"/>
  </r>
  <r>
    <x v="2"/>
    <x v="4"/>
    <x v="1"/>
    <x v="403"/>
    <x v="6"/>
    <x v="20"/>
    <n v="18720.990000000002"/>
    <n v="3056"/>
  </r>
  <r>
    <x v="2"/>
    <x v="11"/>
    <x v="1"/>
    <x v="189"/>
    <x v="5"/>
    <x v="15"/>
    <n v="7165.42"/>
    <n v="4683.97"/>
  </r>
  <r>
    <x v="2"/>
    <x v="3"/>
    <x v="1"/>
    <x v="182"/>
    <x v="5"/>
    <x v="15"/>
    <n v="268.04000000000002"/>
    <n v="241"/>
  </r>
  <r>
    <x v="2"/>
    <x v="9"/>
    <x v="1"/>
    <x v="192"/>
    <x v="6"/>
    <x v="48"/>
    <n v="12912.65"/>
    <n v="7851"/>
  </r>
  <r>
    <x v="2"/>
    <x v="10"/>
    <x v="1"/>
    <x v="566"/>
    <x v="6"/>
    <x v="13"/>
    <n v="25628.21"/>
    <n v="2630.1"/>
  </r>
  <r>
    <x v="2"/>
    <x v="6"/>
    <x v="1"/>
    <x v="431"/>
    <x v="5"/>
    <x v="27"/>
    <n v="120.08"/>
    <n v="215.58"/>
  </r>
  <r>
    <x v="0"/>
    <x v="0"/>
    <x v="1"/>
    <x v="411"/>
    <x v="6"/>
    <x v="20"/>
    <n v="4730.8599999999997"/>
    <n v="880"/>
  </r>
  <r>
    <x v="0"/>
    <x v="6"/>
    <x v="1"/>
    <x v="398"/>
    <x v="3"/>
    <x v="22"/>
    <n v="1143.8800000000001"/>
    <n v="56"/>
  </r>
  <r>
    <x v="0"/>
    <x v="2"/>
    <x v="1"/>
    <x v="237"/>
    <x v="1"/>
    <x v="50"/>
    <n v="5713.45"/>
    <n v="3625.8"/>
  </r>
  <r>
    <x v="0"/>
    <x v="10"/>
    <x v="1"/>
    <x v="507"/>
    <x v="1"/>
    <x v="50"/>
    <n v="39586.1"/>
    <n v="19987.900000000001"/>
  </r>
  <r>
    <x v="2"/>
    <x v="2"/>
    <x v="1"/>
    <x v="74"/>
    <x v="1"/>
    <x v="50"/>
    <n v="127.45"/>
    <n v="81.5"/>
  </r>
  <r>
    <x v="0"/>
    <x v="5"/>
    <x v="1"/>
    <x v="773"/>
    <x v="1"/>
    <x v="50"/>
    <n v="763"/>
    <n v="580.29999999999995"/>
  </r>
  <r>
    <x v="2"/>
    <x v="9"/>
    <x v="1"/>
    <x v="200"/>
    <x v="3"/>
    <x v="10"/>
    <n v="2191.41"/>
    <n v="1176"/>
  </r>
  <r>
    <x v="0"/>
    <x v="8"/>
    <x v="1"/>
    <x v="165"/>
    <x v="3"/>
    <x v="10"/>
    <n v="13374.41"/>
    <n v="6546"/>
  </r>
  <r>
    <x v="0"/>
    <x v="2"/>
    <x v="1"/>
    <x v="157"/>
    <x v="0"/>
    <x v="19"/>
    <n v="4971.4799999999996"/>
    <n v="2210.6"/>
  </r>
  <r>
    <x v="2"/>
    <x v="6"/>
    <x v="1"/>
    <x v="168"/>
    <x v="1"/>
    <x v="50"/>
    <n v="933.54"/>
    <n v="1038.7"/>
  </r>
  <r>
    <x v="0"/>
    <x v="0"/>
    <x v="1"/>
    <x v="458"/>
    <x v="1"/>
    <x v="50"/>
    <n v="1167.56"/>
    <n v="622.5"/>
  </r>
  <r>
    <x v="2"/>
    <x v="10"/>
    <x v="1"/>
    <x v="815"/>
    <x v="3"/>
    <x v="10"/>
    <n v="3954.65"/>
    <n v="2660.22"/>
  </r>
  <r>
    <x v="2"/>
    <x v="6"/>
    <x v="1"/>
    <x v="458"/>
    <x v="1"/>
    <x v="50"/>
    <n v="3208.99"/>
    <n v="2466.1999999999998"/>
  </r>
  <r>
    <x v="2"/>
    <x v="3"/>
    <x v="1"/>
    <x v="157"/>
    <x v="1"/>
    <x v="50"/>
    <n v="9813.2900000000009"/>
    <n v="4670.2"/>
  </r>
  <r>
    <x v="2"/>
    <x v="4"/>
    <x v="1"/>
    <x v="168"/>
    <x v="1"/>
    <x v="50"/>
    <n v="897.44"/>
    <n v="420.1"/>
  </r>
  <r>
    <x v="0"/>
    <x v="9"/>
    <x v="1"/>
    <x v="157"/>
    <x v="5"/>
    <x v="23"/>
    <n v="112.57"/>
    <n v="33.200000000000003"/>
  </r>
  <r>
    <x v="2"/>
    <x v="4"/>
    <x v="1"/>
    <x v="197"/>
    <x v="1"/>
    <x v="50"/>
    <n v="74.489999999999995"/>
    <n v="96.9"/>
  </r>
  <r>
    <x v="2"/>
    <x v="2"/>
    <x v="1"/>
    <x v="273"/>
    <x v="3"/>
    <x v="10"/>
    <n v="28457.79"/>
    <n v="14283"/>
  </r>
  <r>
    <x v="0"/>
    <x v="1"/>
    <x v="1"/>
    <x v="218"/>
    <x v="1"/>
    <x v="45"/>
    <n v="309.63"/>
    <n v="1187.5999999999999"/>
  </r>
  <r>
    <x v="2"/>
    <x v="3"/>
    <x v="1"/>
    <x v="70"/>
    <x v="1"/>
    <x v="54"/>
    <n v="165.52"/>
    <n v="52.8"/>
  </r>
  <r>
    <x v="2"/>
    <x v="10"/>
    <x v="1"/>
    <x v="176"/>
    <x v="1"/>
    <x v="45"/>
    <n v="68.84"/>
    <n v="194.5"/>
  </r>
  <r>
    <x v="0"/>
    <x v="5"/>
    <x v="1"/>
    <x v="410"/>
    <x v="3"/>
    <x v="10"/>
    <n v="98714.12"/>
    <n v="55122"/>
  </r>
  <r>
    <x v="2"/>
    <x v="11"/>
    <x v="1"/>
    <x v="940"/>
    <x v="3"/>
    <x v="10"/>
    <n v="2093.63"/>
    <n v="1230"/>
  </r>
  <r>
    <x v="0"/>
    <x v="2"/>
    <x v="1"/>
    <x v="349"/>
    <x v="1"/>
    <x v="54"/>
    <n v="3341.88"/>
    <n v="931.8"/>
  </r>
  <r>
    <x v="2"/>
    <x v="5"/>
    <x v="1"/>
    <x v="73"/>
    <x v="1"/>
    <x v="50"/>
    <n v="882.66"/>
    <n v="571.20000000000005"/>
  </r>
  <r>
    <x v="0"/>
    <x v="6"/>
    <x v="1"/>
    <x v="630"/>
    <x v="3"/>
    <x v="3"/>
    <n v="108.49"/>
    <n v="5.5"/>
  </r>
  <r>
    <x v="2"/>
    <x v="4"/>
    <x v="1"/>
    <x v="176"/>
    <x v="0"/>
    <x v="49"/>
    <n v="0.81"/>
    <n v="0.4"/>
  </r>
  <r>
    <x v="0"/>
    <x v="6"/>
    <x v="1"/>
    <x v="410"/>
    <x v="3"/>
    <x v="10"/>
    <n v="86686.57"/>
    <n v="48423"/>
  </r>
  <r>
    <x v="0"/>
    <x v="10"/>
    <x v="1"/>
    <x v="872"/>
    <x v="3"/>
    <x v="10"/>
    <n v="8409.74"/>
    <n v="4623"/>
  </r>
  <r>
    <x v="2"/>
    <x v="8"/>
    <x v="1"/>
    <x v="236"/>
    <x v="0"/>
    <x v="17"/>
    <n v="18365.43"/>
    <n v="2305.3000000000002"/>
  </r>
  <r>
    <x v="2"/>
    <x v="0"/>
    <x v="1"/>
    <x v="178"/>
    <x v="1"/>
    <x v="39"/>
    <n v="19.07"/>
    <n v="11.3"/>
  </r>
  <r>
    <x v="2"/>
    <x v="8"/>
    <x v="1"/>
    <x v="168"/>
    <x v="0"/>
    <x v="0"/>
    <n v="0.11"/>
    <n v="0.3"/>
  </r>
  <r>
    <x v="2"/>
    <x v="6"/>
    <x v="1"/>
    <x v="408"/>
    <x v="1"/>
    <x v="50"/>
    <n v="10190.23"/>
    <n v="12069.82"/>
  </r>
  <r>
    <x v="0"/>
    <x v="7"/>
    <x v="1"/>
    <x v="183"/>
    <x v="1"/>
    <x v="62"/>
    <n v="1.39"/>
    <n v="0.6"/>
  </r>
  <r>
    <x v="2"/>
    <x v="7"/>
    <x v="1"/>
    <x v="168"/>
    <x v="1"/>
    <x v="62"/>
    <n v="26.74"/>
    <n v="3"/>
  </r>
  <r>
    <x v="2"/>
    <x v="0"/>
    <x v="1"/>
    <x v="168"/>
    <x v="0"/>
    <x v="24"/>
    <n v="663.86"/>
    <n v="60.4"/>
  </r>
  <r>
    <x v="0"/>
    <x v="8"/>
    <x v="1"/>
    <x v="168"/>
    <x v="0"/>
    <x v="38"/>
    <n v="390.92"/>
    <n v="40.700000000000003"/>
  </r>
  <r>
    <x v="0"/>
    <x v="5"/>
    <x v="1"/>
    <x v="174"/>
    <x v="0"/>
    <x v="19"/>
    <n v="68.739999999999995"/>
    <n v="6.4"/>
  </r>
  <r>
    <x v="2"/>
    <x v="7"/>
    <x v="1"/>
    <x v="168"/>
    <x v="0"/>
    <x v="38"/>
    <n v="578.09"/>
    <n v="101.9"/>
  </r>
  <r>
    <x v="0"/>
    <x v="4"/>
    <x v="1"/>
    <x v="197"/>
    <x v="5"/>
    <x v="26"/>
    <n v="168.2"/>
    <n v="33.6"/>
  </r>
  <r>
    <x v="2"/>
    <x v="7"/>
    <x v="1"/>
    <x v="189"/>
    <x v="5"/>
    <x v="28"/>
    <n v="164.38"/>
    <n v="749.7"/>
  </r>
  <r>
    <x v="0"/>
    <x v="10"/>
    <x v="1"/>
    <x v="408"/>
    <x v="0"/>
    <x v="68"/>
    <n v="37218.980000000003"/>
    <n v="15318.72"/>
  </r>
  <r>
    <x v="0"/>
    <x v="6"/>
    <x v="1"/>
    <x v="224"/>
    <x v="1"/>
    <x v="50"/>
    <n v="822.43"/>
    <n v="321.10000000000002"/>
  </r>
  <r>
    <x v="2"/>
    <x v="9"/>
    <x v="1"/>
    <x v="155"/>
    <x v="5"/>
    <x v="26"/>
    <n v="16.309999999999999"/>
    <n v="5.5"/>
  </r>
  <r>
    <x v="0"/>
    <x v="4"/>
    <x v="1"/>
    <x v="197"/>
    <x v="0"/>
    <x v="24"/>
    <n v="75.63"/>
    <n v="5.0999999999999996"/>
  </r>
  <r>
    <x v="2"/>
    <x v="9"/>
    <x v="1"/>
    <x v="179"/>
    <x v="0"/>
    <x v="38"/>
    <n v="2.74"/>
    <n v="0.3"/>
  </r>
  <r>
    <x v="2"/>
    <x v="10"/>
    <x v="1"/>
    <x v="236"/>
    <x v="0"/>
    <x v="14"/>
    <n v="18.39"/>
    <n v="5.8"/>
  </r>
  <r>
    <x v="2"/>
    <x v="3"/>
    <x v="1"/>
    <x v="155"/>
    <x v="1"/>
    <x v="62"/>
    <n v="41.86"/>
    <n v="6.4"/>
  </r>
  <r>
    <x v="2"/>
    <x v="6"/>
    <x v="1"/>
    <x v="182"/>
    <x v="5"/>
    <x v="26"/>
    <n v="585.16"/>
    <n v="281.8"/>
  </r>
  <r>
    <x v="2"/>
    <x v="2"/>
    <x v="1"/>
    <x v="238"/>
    <x v="5"/>
    <x v="47"/>
    <n v="2.44"/>
    <n v="1.5"/>
  </r>
  <r>
    <x v="2"/>
    <x v="10"/>
    <x v="1"/>
    <x v="224"/>
    <x v="5"/>
    <x v="9"/>
    <n v="25.05"/>
    <n v="23"/>
  </r>
  <r>
    <x v="2"/>
    <x v="5"/>
    <x v="1"/>
    <x v="233"/>
    <x v="1"/>
    <x v="54"/>
    <n v="47.69"/>
    <n v="13.5"/>
  </r>
  <r>
    <x v="0"/>
    <x v="6"/>
    <x v="1"/>
    <x v="183"/>
    <x v="0"/>
    <x v="55"/>
    <n v="2061.29"/>
    <n v="164.1"/>
  </r>
  <r>
    <x v="2"/>
    <x v="3"/>
    <x v="1"/>
    <x v="239"/>
    <x v="5"/>
    <x v="15"/>
    <n v="321.19"/>
    <n v="176.67"/>
  </r>
  <r>
    <x v="2"/>
    <x v="5"/>
    <x v="1"/>
    <x v="239"/>
    <x v="5"/>
    <x v="15"/>
    <n v="596.86"/>
    <n v="404.82"/>
  </r>
  <r>
    <x v="2"/>
    <x v="7"/>
    <x v="1"/>
    <x v="194"/>
    <x v="5"/>
    <x v="27"/>
    <n v="2.4700000000000002"/>
    <n v="11.3"/>
  </r>
  <r>
    <x v="0"/>
    <x v="4"/>
    <x v="1"/>
    <x v="239"/>
    <x v="5"/>
    <x v="26"/>
    <n v="1822.54"/>
    <n v="374.4"/>
  </r>
  <r>
    <x v="2"/>
    <x v="6"/>
    <x v="1"/>
    <x v="432"/>
    <x v="3"/>
    <x v="29"/>
    <n v="201.16"/>
    <n v="6.5"/>
  </r>
  <r>
    <x v="0"/>
    <x v="6"/>
    <x v="1"/>
    <x v="439"/>
    <x v="3"/>
    <x v="22"/>
    <n v="2098.3200000000002"/>
    <n v="78.900000000000006"/>
  </r>
  <r>
    <x v="0"/>
    <x v="9"/>
    <x v="1"/>
    <x v="655"/>
    <x v="1"/>
    <x v="50"/>
    <n v="2855.35"/>
    <n v="1169.4000000000001"/>
  </r>
  <r>
    <x v="2"/>
    <x v="3"/>
    <x v="1"/>
    <x v="581"/>
    <x v="1"/>
    <x v="50"/>
    <n v="2520.1999999999998"/>
    <n v="2230.5"/>
  </r>
  <r>
    <x v="2"/>
    <x v="8"/>
    <x v="1"/>
    <x v="250"/>
    <x v="1"/>
    <x v="45"/>
    <n v="737.72"/>
    <n v="347"/>
  </r>
  <r>
    <x v="2"/>
    <x v="0"/>
    <x v="1"/>
    <x v="240"/>
    <x v="3"/>
    <x v="3"/>
    <n v="1912.41"/>
    <n v="1149"/>
  </r>
  <r>
    <x v="0"/>
    <x v="5"/>
    <x v="1"/>
    <x v="303"/>
    <x v="6"/>
    <x v="48"/>
    <n v="15391.95"/>
    <n v="11181.4"/>
  </r>
  <r>
    <x v="2"/>
    <x v="3"/>
    <x v="1"/>
    <x v="211"/>
    <x v="4"/>
    <x v="5"/>
    <n v="15.84"/>
    <n v="3.3"/>
  </r>
  <r>
    <x v="0"/>
    <x v="2"/>
    <x v="1"/>
    <x v="458"/>
    <x v="3"/>
    <x v="3"/>
    <n v="657.83"/>
    <n v="147"/>
  </r>
  <r>
    <x v="2"/>
    <x v="4"/>
    <x v="1"/>
    <x v="303"/>
    <x v="3"/>
    <x v="3"/>
    <n v="79089.45"/>
    <n v="17717"/>
  </r>
  <r>
    <x v="2"/>
    <x v="2"/>
    <x v="1"/>
    <x v="627"/>
    <x v="6"/>
    <x v="20"/>
    <n v="68516.91"/>
    <n v="24413.8"/>
  </r>
  <r>
    <x v="2"/>
    <x v="5"/>
    <x v="1"/>
    <x v="581"/>
    <x v="4"/>
    <x v="5"/>
    <n v="3.7"/>
    <n v="1.3"/>
  </r>
  <r>
    <x v="0"/>
    <x v="6"/>
    <x v="1"/>
    <x v="249"/>
    <x v="3"/>
    <x v="3"/>
    <n v="2397.75"/>
    <n v="645.9"/>
  </r>
  <r>
    <x v="0"/>
    <x v="7"/>
    <x v="1"/>
    <x v="218"/>
    <x v="4"/>
    <x v="21"/>
    <n v="51.36"/>
    <n v="58.8"/>
  </r>
  <r>
    <x v="0"/>
    <x v="2"/>
    <x v="1"/>
    <x v="655"/>
    <x v="4"/>
    <x v="21"/>
    <n v="101.71"/>
    <n v="105"/>
  </r>
  <r>
    <x v="0"/>
    <x v="4"/>
    <x v="1"/>
    <x v="245"/>
    <x v="4"/>
    <x v="21"/>
    <n v="396.68"/>
    <n v="531"/>
  </r>
  <r>
    <x v="2"/>
    <x v="5"/>
    <x v="1"/>
    <x v="422"/>
    <x v="4"/>
    <x v="5"/>
    <n v="81.03"/>
    <n v="27.5"/>
  </r>
  <r>
    <x v="0"/>
    <x v="1"/>
    <x v="1"/>
    <x v="228"/>
    <x v="3"/>
    <x v="3"/>
    <n v="21297.34"/>
    <n v="5165"/>
  </r>
  <r>
    <x v="2"/>
    <x v="8"/>
    <x v="1"/>
    <x v="422"/>
    <x v="1"/>
    <x v="25"/>
    <n v="1364.71"/>
    <n v="99.2"/>
  </r>
  <r>
    <x v="0"/>
    <x v="5"/>
    <x v="1"/>
    <x v="303"/>
    <x v="0"/>
    <x v="49"/>
    <n v="1.37"/>
    <n v="0.2"/>
  </r>
  <r>
    <x v="2"/>
    <x v="4"/>
    <x v="1"/>
    <x v="245"/>
    <x v="5"/>
    <x v="26"/>
    <n v="8.48"/>
    <n v="1.2"/>
  </r>
  <r>
    <x v="0"/>
    <x v="1"/>
    <x v="1"/>
    <x v="288"/>
    <x v="3"/>
    <x v="10"/>
    <n v="32577.43"/>
    <n v="5448.4"/>
  </r>
  <r>
    <x v="0"/>
    <x v="1"/>
    <x v="1"/>
    <x v="258"/>
    <x v="6"/>
    <x v="20"/>
    <n v="3675.17"/>
    <n v="1624.4"/>
  </r>
  <r>
    <x v="2"/>
    <x v="5"/>
    <x v="1"/>
    <x v="1111"/>
    <x v="5"/>
    <x v="47"/>
    <n v="12.32"/>
    <n v="10"/>
  </r>
  <r>
    <x v="2"/>
    <x v="10"/>
    <x v="1"/>
    <x v="218"/>
    <x v="8"/>
    <x v="37"/>
    <n v="2.57"/>
    <n v="0.3"/>
  </r>
  <r>
    <x v="0"/>
    <x v="6"/>
    <x v="1"/>
    <x v="218"/>
    <x v="8"/>
    <x v="37"/>
    <n v="56.21"/>
    <n v="4.5999999999999996"/>
  </r>
  <r>
    <x v="0"/>
    <x v="8"/>
    <x v="1"/>
    <x v="244"/>
    <x v="1"/>
    <x v="11"/>
    <n v="168.9"/>
    <n v="14.5"/>
  </r>
  <r>
    <x v="2"/>
    <x v="6"/>
    <x v="1"/>
    <x v="242"/>
    <x v="8"/>
    <x v="37"/>
    <n v="420.89"/>
    <n v="326.8"/>
  </r>
  <r>
    <x v="2"/>
    <x v="6"/>
    <x v="1"/>
    <x v="458"/>
    <x v="8"/>
    <x v="37"/>
    <n v="1.98"/>
    <n v="0.2"/>
  </r>
  <r>
    <x v="2"/>
    <x v="0"/>
    <x v="1"/>
    <x v="491"/>
    <x v="3"/>
    <x v="10"/>
    <n v="339.86"/>
    <n v="297"/>
  </r>
  <r>
    <x v="2"/>
    <x v="6"/>
    <x v="1"/>
    <x v="422"/>
    <x v="3"/>
    <x v="3"/>
    <n v="97.21"/>
    <n v="38.1"/>
  </r>
  <r>
    <x v="0"/>
    <x v="0"/>
    <x v="1"/>
    <x v="250"/>
    <x v="3"/>
    <x v="22"/>
    <n v="1837.58"/>
    <n v="75.8"/>
  </r>
  <r>
    <x v="0"/>
    <x v="1"/>
    <x v="1"/>
    <x v="247"/>
    <x v="6"/>
    <x v="13"/>
    <n v="35119.5"/>
    <n v="3016"/>
  </r>
  <r>
    <x v="2"/>
    <x v="3"/>
    <x v="1"/>
    <x v="491"/>
    <x v="6"/>
    <x v="48"/>
    <n v="72734.100000000006"/>
    <n v="43555.4"/>
  </r>
  <r>
    <x v="2"/>
    <x v="8"/>
    <x v="1"/>
    <x v="422"/>
    <x v="3"/>
    <x v="3"/>
    <n v="381.19"/>
    <n v="65.7"/>
  </r>
  <r>
    <x v="2"/>
    <x v="2"/>
    <x v="1"/>
    <x v="244"/>
    <x v="3"/>
    <x v="22"/>
    <n v="3.75"/>
    <n v="3.1"/>
  </r>
  <r>
    <x v="0"/>
    <x v="4"/>
    <x v="1"/>
    <x v="896"/>
    <x v="3"/>
    <x v="10"/>
    <n v="2764.01"/>
    <n v="724"/>
  </r>
  <r>
    <x v="2"/>
    <x v="8"/>
    <x v="1"/>
    <x v="754"/>
    <x v="3"/>
    <x v="10"/>
    <n v="19738.88"/>
    <n v="1449.75"/>
  </r>
  <r>
    <x v="2"/>
    <x v="11"/>
    <x v="1"/>
    <x v="290"/>
    <x v="1"/>
    <x v="39"/>
    <n v="216.62"/>
    <n v="18.7"/>
  </r>
  <r>
    <x v="0"/>
    <x v="8"/>
    <x v="1"/>
    <x v="491"/>
    <x v="3"/>
    <x v="22"/>
    <n v="17946.97"/>
    <n v="1108.4000000000001"/>
  </r>
  <r>
    <x v="2"/>
    <x v="0"/>
    <x v="1"/>
    <x v="458"/>
    <x v="4"/>
    <x v="5"/>
    <n v="77.489999999999995"/>
    <n v="84"/>
  </r>
  <r>
    <x v="0"/>
    <x v="8"/>
    <x v="1"/>
    <x v="254"/>
    <x v="1"/>
    <x v="25"/>
    <n v="686.5"/>
    <n v="41.5"/>
  </r>
  <r>
    <x v="0"/>
    <x v="8"/>
    <x v="1"/>
    <x v="244"/>
    <x v="1"/>
    <x v="25"/>
    <n v="6216.6"/>
    <n v="392"/>
  </r>
  <r>
    <x v="0"/>
    <x v="0"/>
    <x v="1"/>
    <x v="490"/>
    <x v="5"/>
    <x v="15"/>
    <n v="16346.87"/>
    <n v="5151.3500000000004"/>
  </r>
  <r>
    <x v="2"/>
    <x v="3"/>
    <x v="1"/>
    <x v="252"/>
    <x v="3"/>
    <x v="22"/>
    <n v="4463.1000000000004"/>
    <n v="275.3"/>
  </r>
  <r>
    <x v="0"/>
    <x v="4"/>
    <x v="1"/>
    <x v="164"/>
    <x v="3"/>
    <x v="22"/>
    <n v="505.56"/>
    <n v="16"/>
  </r>
  <r>
    <x v="0"/>
    <x v="0"/>
    <x v="1"/>
    <x v="228"/>
    <x v="6"/>
    <x v="48"/>
    <n v="17215.91"/>
    <n v="11645"/>
  </r>
  <r>
    <x v="0"/>
    <x v="9"/>
    <x v="1"/>
    <x v="290"/>
    <x v="8"/>
    <x v="51"/>
    <n v="1843.74"/>
    <n v="436.9"/>
  </r>
  <r>
    <x v="2"/>
    <x v="2"/>
    <x v="1"/>
    <x v="288"/>
    <x v="0"/>
    <x v="49"/>
    <n v="19.989999999999998"/>
    <n v="40"/>
  </r>
  <r>
    <x v="2"/>
    <x v="5"/>
    <x v="1"/>
    <x v="450"/>
    <x v="3"/>
    <x v="3"/>
    <n v="10214.34"/>
    <n v="4396"/>
  </r>
  <r>
    <x v="2"/>
    <x v="11"/>
    <x v="1"/>
    <x v="965"/>
    <x v="3"/>
    <x v="22"/>
    <n v="1681.38"/>
    <n v="75"/>
  </r>
  <r>
    <x v="2"/>
    <x v="5"/>
    <x v="1"/>
    <x v="251"/>
    <x v="1"/>
    <x v="7"/>
    <n v="111.31"/>
    <n v="149.30000000000001"/>
  </r>
  <r>
    <x v="2"/>
    <x v="8"/>
    <x v="1"/>
    <x v="264"/>
    <x v="1"/>
    <x v="39"/>
    <n v="136.46"/>
    <n v="15.3"/>
  </r>
  <r>
    <x v="0"/>
    <x v="8"/>
    <x v="1"/>
    <x v="982"/>
    <x v="3"/>
    <x v="29"/>
    <n v="836.33"/>
    <n v="21.9"/>
  </r>
  <r>
    <x v="0"/>
    <x v="5"/>
    <x v="1"/>
    <x v="252"/>
    <x v="6"/>
    <x v="13"/>
    <n v="12301.46"/>
    <n v="1124"/>
  </r>
  <r>
    <x v="0"/>
    <x v="0"/>
    <x v="1"/>
    <x v="458"/>
    <x v="1"/>
    <x v="45"/>
    <n v="788.86"/>
    <n v="1677"/>
  </r>
  <r>
    <x v="2"/>
    <x v="11"/>
    <x v="1"/>
    <x v="458"/>
    <x v="1"/>
    <x v="7"/>
    <n v="2.15"/>
    <n v="4.5"/>
  </r>
  <r>
    <x v="2"/>
    <x v="11"/>
    <x v="1"/>
    <x v="763"/>
    <x v="8"/>
    <x v="37"/>
    <n v="235.39"/>
    <n v="60"/>
  </r>
  <r>
    <x v="0"/>
    <x v="7"/>
    <x v="1"/>
    <x v="267"/>
    <x v="6"/>
    <x v="20"/>
    <n v="21412.5"/>
    <n v="2707"/>
  </r>
  <r>
    <x v="0"/>
    <x v="6"/>
    <x v="1"/>
    <x v="840"/>
    <x v="3"/>
    <x v="3"/>
    <n v="985.22"/>
    <n v="197"/>
  </r>
  <r>
    <x v="0"/>
    <x v="5"/>
    <x v="1"/>
    <x v="267"/>
    <x v="3"/>
    <x v="10"/>
    <n v="25434.65"/>
    <n v="1625.05"/>
  </r>
  <r>
    <x v="0"/>
    <x v="8"/>
    <x v="1"/>
    <x v="277"/>
    <x v="3"/>
    <x v="29"/>
    <n v="68122.460000000006"/>
    <n v="2169.9"/>
  </r>
  <r>
    <x v="0"/>
    <x v="8"/>
    <x v="1"/>
    <x v="265"/>
    <x v="1"/>
    <x v="8"/>
    <n v="29.97"/>
    <n v="6.3"/>
  </r>
  <r>
    <x v="2"/>
    <x v="7"/>
    <x v="1"/>
    <x v="634"/>
    <x v="3"/>
    <x v="22"/>
    <n v="4614.2700000000004"/>
    <n v="194.2"/>
  </r>
  <r>
    <x v="2"/>
    <x v="3"/>
    <x v="1"/>
    <x v="298"/>
    <x v="1"/>
    <x v="62"/>
    <n v="94.49"/>
    <n v="14"/>
  </r>
  <r>
    <x v="2"/>
    <x v="8"/>
    <x v="1"/>
    <x v="274"/>
    <x v="3"/>
    <x v="22"/>
    <n v="13816.01"/>
    <n v="1700.2"/>
  </r>
  <r>
    <x v="2"/>
    <x v="2"/>
    <x v="1"/>
    <x v="761"/>
    <x v="6"/>
    <x v="48"/>
    <n v="39452.28"/>
    <n v="25391"/>
  </r>
  <r>
    <x v="0"/>
    <x v="0"/>
    <x v="1"/>
    <x v="761"/>
    <x v="1"/>
    <x v="45"/>
    <n v="68.680000000000007"/>
    <n v="50"/>
  </r>
  <r>
    <x v="0"/>
    <x v="2"/>
    <x v="1"/>
    <x v="271"/>
    <x v="3"/>
    <x v="22"/>
    <n v="651.46"/>
    <n v="21.5"/>
  </r>
  <r>
    <x v="0"/>
    <x v="4"/>
    <x v="1"/>
    <x v="473"/>
    <x v="6"/>
    <x v="48"/>
    <n v="6390.38"/>
    <n v="3605"/>
  </r>
  <r>
    <x v="2"/>
    <x v="10"/>
    <x v="1"/>
    <x v="287"/>
    <x v="3"/>
    <x v="22"/>
    <n v="7844.36"/>
    <n v="535"/>
  </r>
  <r>
    <x v="0"/>
    <x v="5"/>
    <x v="1"/>
    <x v="287"/>
    <x v="5"/>
    <x v="23"/>
    <n v="46.74"/>
    <n v="37.700000000000003"/>
  </r>
  <r>
    <x v="2"/>
    <x v="7"/>
    <x v="1"/>
    <x v="1301"/>
    <x v="6"/>
    <x v="48"/>
    <n v="5339.24"/>
    <n v="3967"/>
  </r>
  <r>
    <x v="0"/>
    <x v="1"/>
    <x v="1"/>
    <x v="277"/>
    <x v="3"/>
    <x v="22"/>
    <n v="976.72"/>
    <n v="53.4"/>
  </r>
  <r>
    <x v="2"/>
    <x v="10"/>
    <x v="1"/>
    <x v="763"/>
    <x v="4"/>
    <x v="5"/>
    <n v="8843.0400000000009"/>
    <n v="4518"/>
  </r>
  <r>
    <x v="2"/>
    <x v="10"/>
    <x v="1"/>
    <x v="64"/>
    <x v="5"/>
    <x v="9"/>
    <n v="158681.60000000001"/>
    <n v="136500.53"/>
  </r>
  <r>
    <x v="2"/>
    <x v="11"/>
    <x v="1"/>
    <x v="70"/>
    <x v="0"/>
    <x v="49"/>
    <n v="0.12"/>
    <n v="0.2"/>
  </r>
  <r>
    <x v="0"/>
    <x v="6"/>
    <x v="1"/>
    <x v="349"/>
    <x v="5"/>
    <x v="23"/>
    <n v="28.63"/>
    <n v="14.1"/>
  </r>
  <r>
    <x v="2"/>
    <x v="8"/>
    <x v="1"/>
    <x v="349"/>
    <x v="0"/>
    <x v="14"/>
    <n v="1374.26"/>
    <n v="400.8"/>
  </r>
  <r>
    <x v="0"/>
    <x v="0"/>
    <x v="1"/>
    <x v="349"/>
    <x v="0"/>
    <x v="38"/>
    <n v="329.18"/>
    <n v="21"/>
  </r>
  <r>
    <x v="0"/>
    <x v="7"/>
    <x v="1"/>
    <x v="79"/>
    <x v="0"/>
    <x v="19"/>
    <n v="960.61"/>
    <n v="328.7"/>
  </r>
  <r>
    <x v="2"/>
    <x v="4"/>
    <x v="1"/>
    <x v="81"/>
    <x v="1"/>
    <x v="50"/>
    <n v="1713.4"/>
    <n v="1523.24"/>
  </r>
  <r>
    <x v="2"/>
    <x v="4"/>
    <x v="1"/>
    <x v="337"/>
    <x v="0"/>
    <x v="38"/>
    <n v="52.14"/>
    <n v="6.4"/>
  </r>
  <r>
    <x v="2"/>
    <x v="0"/>
    <x v="1"/>
    <x v="92"/>
    <x v="5"/>
    <x v="28"/>
    <n v="1111.3399999999999"/>
    <n v="281.5"/>
  </r>
  <r>
    <x v="0"/>
    <x v="8"/>
    <x v="1"/>
    <x v="169"/>
    <x v="5"/>
    <x v="16"/>
    <n v="2665.62"/>
    <n v="1428"/>
  </r>
  <r>
    <x v="0"/>
    <x v="4"/>
    <x v="1"/>
    <x v="72"/>
    <x v="5"/>
    <x v="26"/>
    <n v="1358.38"/>
    <n v="239.3"/>
  </r>
  <r>
    <x v="2"/>
    <x v="7"/>
    <x v="1"/>
    <x v="337"/>
    <x v="5"/>
    <x v="28"/>
    <n v="2.1800000000000002"/>
    <n v="3.1"/>
  </r>
  <r>
    <x v="2"/>
    <x v="8"/>
    <x v="1"/>
    <x v="1929"/>
    <x v="5"/>
    <x v="23"/>
    <n v="783.42"/>
    <n v="561.79999999999995"/>
  </r>
  <r>
    <x v="2"/>
    <x v="2"/>
    <x v="1"/>
    <x v="341"/>
    <x v="5"/>
    <x v="47"/>
    <n v="237.91"/>
    <n v="64.3"/>
  </r>
  <r>
    <x v="2"/>
    <x v="0"/>
    <x v="1"/>
    <x v="79"/>
    <x v="5"/>
    <x v="47"/>
    <n v="53.93"/>
    <n v="21.2"/>
  </r>
  <r>
    <x v="0"/>
    <x v="5"/>
    <x v="1"/>
    <x v="1008"/>
    <x v="1"/>
    <x v="54"/>
    <n v="41.24"/>
    <n v="10.8"/>
  </r>
  <r>
    <x v="2"/>
    <x v="3"/>
    <x v="1"/>
    <x v="106"/>
    <x v="0"/>
    <x v="19"/>
    <n v="215.91"/>
    <n v="89"/>
  </r>
  <r>
    <x v="0"/>
    <x v="6"/>
    <x v="1"/>
    <x v="64"/>
    <x v="5"/>
    <x v="9"/>
    <n v="109487.61"/>
    <n v="112851.55"/>
  </r>
  <r>
    <x v="0"/>
    <x v="9"/>
    <x v="1"/>
    <x v="135"/>
    <x v="0"/>
    <x v="19"/>
    <n v="44.08"/>
    <n v="47"/>
  </r>
  <r>
    <x v="2"/>
    <x v="2"/>
    <x v="1"/>
    <x v="288"/>
    <x v="5"/>
    <x v="16"/>
    <n v="122288.72"/>
    <n v="30979.78"/>
  </r>
  <r>
    <x v="2"/>
    <x v="7"/>
    <x v="1"/>
    <x v="839"/>
    <x v="1"/>
    <x v="45"/>
    <n v="190.5"/>
    <n v="61.2"/>
  </r>
  <r>
    <x v="2"/>
    <x v="7"/>
    <x v="1"/>
    <x v="490"/>
    <x v="0"/>
    <x v="57"/>
    <n v="665.68"/>
    <n v="171.72"/>
  </r>
  <r>
    <x v="0"/>
    <x v="7"/>
    <x v="1"/>
    <x v="491"/>
    <x v="1"/>
    <x v="50"/>
    <n v="295.68"/>
    <n v="481.4"/>
  </r>
  <r>
    <x v="0"/>
    <x v="7"/>
    <x v="1"/>
    <x v="228"/>
    <x v="0"/>
    <x v="17"/>
    <n v="2005.9"/>
    <n v="90.7"/>
  </r>
  <r>
    <x v="2"/>
    <x v="5"/>
    <x v="1"/>
    <x v="254"/>
    <x v="5"/>
    <x v="27"/>
    <n v="2.98"/>
    <n v="2.6"/>
  </r>
  <r>
    <x v="2"/>
    <x v="6"/>
    <x v="1"/>
    <x v="581"/>
    <x v="5"/>
    <x v="27"/>
    <n v="0.5"/>
    <n v="0.5"/>
  </r>
  <r>
    <x v="2"/>
    <x v="9"/>
    <x v="1"/>
    <x v="492"/>
    <x v="1"/>
    <x v="50"/>
    <n v="39.659999999999997"/>
    <n v="68.8"/>
  </r>
  <r>
    <x v="2"/>
    <x v="2"/>
    <x v="1"/>
    <x v="291"/>
    <x v="0"/>
    <x v="19"/>
    <n v="68.66"/>
    <n v="16.8"/>
  </r>
  <r>
    <x v="0"/>
    <x v="6"/>
    <x v="1"/>
    <x v="164"/>
    <x v="0"/>
    <x v="14"/>
    <n v="3703.68"/>
    <n v="875.9"/>
  </r>
  <r>
    <x v="2"/>
    <x v="0"/>
    <x v="1"/>
    <x v="621"/>
    <x v="5"/>
    <x v="47"/>
    <n v="266.56"/>
    <n v="111.15"/>
  </r>
  <r>
    <x v="2"/>
    <x v="4"/>
    <x v="1"/>
    <x v="218"/>
    <x v="5"/>
    <x v="18"/>
    <n v="5.63"/>
    <n v="29.7"/>
  </r>
  <r>
    <x v="0"/>
    <x v="9"/>
    <x v="1"/>
    <x v="218"/>
    <x v="0"/>
    <x v="14"/>
    <n v="242.02"/>
    <n v="96.27"/>
  </r>
  <r>
    <x v="2"/>
    <x v="2"/>
    <x v="1"/>
    <x v="290"/>
    <x v="2"/>
    <x v="31"/>
    <n v="12.56"/>
    <n v="7.5"/>
  </r>
  <r>
    <x v="0"/>
    <x v="5"/>
    <x v="1"/>
    <x v="242"/>
    <x v="0"/>
    <x v="55"/>
    <n v="9979.4699999999993"/>
    <n v="480.82"/>
  </r>
  <r>
    <x v="2"/>
    <x v="0"/>
    <x v="1"/>
    <x v="492"/>
    <x v="0"/>
    <x v="14"/>
    <n v="0.64"/>
    <n v="0.1"/>
  </r>
  <r>
    <x v="0"/>
    <x v="0"/>
    <x v="1"/>
    <x v="271"/>
    <x v="5"/>
    <x v="26"/>
    <n v="2.69"/>
    <n v="1.2"/>
  </r>
  <r>
    <x v="0"/>
    <x v="9"/>
    <x v="1"/>
    <x v="218"/>
    <x v="0"/>
    <x v="57"/>
    <n v="21.45"/>
    <n v="15.5"/>
  </r>
  <r>
    <x v="0"/>
    <x v="9"/>
    <x v="1"/>
    <x v="286"/>
    <x v="0"/>
    <x v="14"/>
    <n v="8113.31"/>
    <n v="1246.3499999999999"/>
  </r>
  <r>
    <x v="0"/>
    <x v="10"/>
    <x v="1"/>
    <x v="244"/>
    <x v="0"/>
    <x v="24"/>
    <n v="3319.42"/>
    <n v="136.9"/>
  </r>
  <r>
    <x v="2"/>
    <x v="2"/>
    <x v="1"/>
    <x v="303"/>
    <x v="0"/>
    <x v="14"/>
    <n v="1.37"/>
    <n v="0.2"/>
  </r>
  <r>
    <x v="0"/>
    <x v="10"/>
    <x v="1"/>
    <x v="492"/>
    <x v="0"/>
    <x v="19"/>
    <n v="2.73"/>
    <n v="2.2000000000000002"/>
  </r>
  <r>
    <x v="0"/>
    <x v="6"/>
    <x v="1"/>
    <x v="298"/>
    <x v="5"/>
    <x v="28"/>
    <n v="6736.31"/>
    <n v="6799.66"/>
  </r>
  <r>
    <x v="0"/>
    <x v="5"/>
    <x v="1"/>
    <x v="839"/>
    <x v="1"/>
    <x v="45"/>
    <n v="133.35"/>
    <n v="142.5"/>
  </r>
  <r>
    <x v="2"/>
    <x v="6"/>
    <x v="1"/>
    <x v="218"/>
    <x v="1"/>
    <x v="62"/>
    <n v="14.81"/>
    <n v="2.5"/>
  </r>
  <r>
    <x v="0"/>
    <x v="0"/>
    <x v="1"/>
    <x v="819"/>
    <x v="5"/>
    <x v="9"/>
    <n v="20.16"/>
    <n v="17.3"/>
  </r>
  <r>
    <x v="0"/>
    <x v="5"/>
    <x v="1"/>
    <x v="290"/>
    <x v="0"/>
    <x v="49"/>
    <n v="22"/>
    <n v="16.899999999999999"/>
  </r>
  <r>
    <x v="2"/>
    <x v="11"/>
    <x v="1"/>
    <x v="244"/>
    <x v="0"/>
    <x v="17"/>
    <n v="7290.22"/>
    <n v="538.5"/>
  </r>
  <r>
    <x v="2"/>
    <x v="11"/>
    <x v="1"/>
    <x v="250"/>
    <x v="0"/>
    <x v="17"/>
    <n v="620.24"/>
    <n v="39.9"/>
  </r>
  <r>
    <x v="0"/>
    <x v="4"/>
    <x v="1"/>
    <x v="164"/>
    <x v="0"/>
    <x v="19"/>
    <n v="130.15"/>
    <n v="63.6"/>
  </r>
  <r>
    <x v="2"/>
    <x v="10"/>
    <x v="1"/>
    <x v="254"/>
    <x v="0"/>
    <x v="17"/>
    <n v="143.91"/>
    <n v="14.3"/>
  </r>
  <r>
    <x v="2"/>
    <x v="11"/>
    <x v="1"/>
    <x v="164"/>
    <x v="5"/>
    <x v="26"/>
    <n v="85.26"/>
    <n v="23.2"/>
  </r>
  <r>
    <x v="2"/>
    <x v="11"/>
    <x v="1"/>
    <x v="626"/>
    <x v="5"/>
    <x v="26"/>
    <n v="4154.88"/>
    <n v="900.9"/>
  </r>
  <r>
    <x v="2"/>
    <x v="4"/>
    <x v="1"/>
    <x v="164"/>
    <x v="0"/>
    <x v="57"/>
    <n v="7.72"/>
    <n v="2.1"/>
  </r>
  <r>
    <x v="0"/>
    <x v="10"/>
    <x v="1"/>
    <x v="211"/>
    <x v="5"/>
    <x v="15"/>
    <n v="50.48"/>
    <n v="12.3"/>
  </r>
  <r>
    <x v="0"/>
    <x v="10"/>
    <x v="1"/>
    <x v="290"/>
    <x v="5"/>
    <x v="47"/>
    <n v="3157.06"/>
    <n v="459.2"/>
  </r>
  <r>
    <x v="0"/>
    <x v="9"/>
    <x v="1"/>
    <x v="211"/>
    <x v="5"/>
    <x v="28"/>
    <n v="1.9"/>
    <n v="1.3"/>
  </r>
  <r>
    <x v="2"/>
    <x v="4"/>
    <x v="1"/>
    <x v="458"/>
    <x v="0"/>
    <x v="38"/>
    <n v="13.86"/>
    <n v="1"/>
  </r>
  <r>
    <x v="2"/>
    <x v="2"/>
    <x v="1"/>
    <x v="164"/>
    <x v="1"/>
    <x v="7"/>
    <n v="3.47"/>
    <n v="3.2"/>
  </r>
  <r>
    <x v="0"/>
    <x v="7"/>
    <x v="1"/>
    <x v="290"/>
    <x v="0"/>
    <x v="19"/>
    <n v="619.12"/>
    <n v="129.6"/>
  </r>
  <r>
    <x v="2"/>
    <x v="9"/>
    <x v="1"/>
    <x v="290"/>
    <x v="0"/>
    <x v="38"/>
    <n v="114.29"/>
    <n v="9.6999999999999993"/>
  </r>
  <r>
    <x v="2"/>
    <x v="8"/>
    <x v="1"/>
    <x v="164"/>
    <x v="5"/>
    <x v="16"/>
    <n v="53.94"/>
    <n v="15.6"/>
  </r>
  <r>
    <x v="0"/>
    <x v="8"/>
    <x v="1"/>
    <x v="244"/>
    <x v="1"/>
    <x v="62"/>
    <n v="183.88"/>
    <n v="56.9"/>
  </r>
  <r>
    <x v="0"/>
    <x v="6"/>
    <x v="1"/>
    <x v="290"/>
    <x v="0"/>
    <x v="38"/>
    <n v="521.52"/>
    <n v="31.7"/>
  </r>
  <r>
    <x v="0"/>
    <x v="0"/>
    <x v="1"/>
    <x v="308"/>
    <x v="1"/>
    <x v="62"/>
    <n v="3.27"/>
    <n v="0.6"/>
  </r>
  <r>
    <x v="0"/>
    <x v="2"/>
    <x v="1"/>
    <x v="15"/>
    <x v="0"/>
    <x v="38"/>
    <n v="2318.4499999999998"/>
    <n v="170.2"/>
  </r>
  <r>
    <x v="2"/>
    <x v="2"/>
    <x v="1"/>
    <x v="20"/>
    <x v="5"/>
    <x v="9"/>
    <n v="97718.67"/>
    <n v="45591.75"/>
  </r>
  <r>
    <x v="2"/>
    <x v="2"/>
    <x v="1"/>
    <x v="496"/>
    <x v="1"/>
    <x v="62"/>
    <n v="150.57"/>
    <n v="38.299999999999997"/>
  </r>
  <r>
    <x v="0"/>
    <x v="2"/>
    <x v="1"/>
    <x v="20"/>
    <x v="0"/>
    <x v="17"/>
    <n v="433.94"/>
    <n v="31.2"/>
  </r>
  <r>
    <x v="2"/>
    <x v="11"/>
    <x v="1"/>
    <x v="498"/>
    <x v="0"/>
    <x v="55"/>
    <n v="14893.69"/>
    <n v="1149.04"/>
  </r>
  <r>
    <x v="2"/>
    <x v="3"/>
    <x v="1"/>
    <x v="20"/>
    <x v="5"/>
    <x v="26"/>
    <n v="73291.039999999994"/>
    <n v="18475.099999999999"/>
  </r>
  <r>
    <x v="2"/>
    <x v="0"/>
    <x v="1"/>
    <x v="498"/>
    <x v="0"/>
    <x v="55"/>
    <n v="27134.44"/>
    <n v="3000.7"/>
  </r>
  <r>
    <x v="2"/>
    <x v="11"/>
    <x v="1"/>
    <x v="308"/>
    <x v="5"/>
    <x v="15"/>
    <n v="403.21"/>
    <n v="588.29999999999995"/>
  </r>
  <r>
    <x v="0"/>
    <x v="9"/>
    <x v="1"/>
    <x v="47"/>
    <x v="5"/>
    <x v="9"/>
    <n v="29.38"/>
    <n v="25.08"/>
  </r>
  <r>
    <x v="0"/>
    <x v="10"/>
    <x v="1"/>
    <x v="498"/>
    <x v="5"/>
    <x v="9"/>
    <n v="71538.759999999995"/>
    <n v="66888.36"/>
  </r>
  <r>
    <x v="0"/>
    <x v="9"/>
    <x v="1"/>
    <x v="7"/>
    <x v="0"/>
    <x v="17"/>
    <n v="24.31"/>
    <n v="1.4"/>
  </r>
  <r>
    <x v="0"/>
    <x v="0"/>
    <x v="1"/>
    <x v="305"/>
    <x v="5"/>
    <x v="26"/>
    <n v="178.62"/>
    <n v="50.7"/>
  </r>
  <r>
    <x v="0"/>
    <x v="2"/>
    <x v="1"/>
    <x v="48"/>
    <x v="0"/>
    <x v="19"/>
    <n v="1334.81"/>
    <n v="691"/>
  </r>
  <r>
    <x v="2"/>
    <x v="2"/>
    <x v="1"/>
    <x v="48"/>
    <x v="5"/>
    <x v="26"/>
    <n v="12.9"/>
    <n v="2.8"/>
  </r>
  <r>
    <x v="0"/>
    <x v="6"/>
    <x v="1"/>
    <x v="308"/>
    <x v="5"/>
    <x v="28"/>
    <n v="2.71"/>
    <n v="1.5"/>
  </r>
  <r>
    <x v="0"/>
    <x v="4"/>
    <x v="1"/>
    <x v="15"/>
    <x v="5"/>
    <x v="23"/>
    <n v="35.99"/>
    <n v="11.8"/>
  </r>
  <r>
    <x v="2"/>
    <x v="5"/>
    <x v="1"/>
    <x v="308"/>
    <x v="0"/>
    <x v="32"/>
    <n v="6.16"/>
    <n v="4.3"/>
  </r>
  <r>
    <x v="0"/>
    <x v="11"/>
    <x v="1"/>
    <x v="15"/>
    <x v="1"/>
    <x v="54"/>
    <n v="31.84"/>
    <n v="2.4"/>
  </r>
  <r>
    <x v="0"/>
    <x v="11"/>
    <x v="1"/>
    <x v="165"/>
    <x v="3"/>
    <x v="10"/>
    <n v="13636.63"/>
    <n v="1938.9"/>
  </r>
  <r>
    <x v="0"/>
    <x v="3"/>
    <x v="1"/>
    <x v="61"/>
    <x v="1"/>
    <x v="8"/>
    <n v="87.37"/>
    <n v="29.5"/>
  </r>
  <r>
    <x v="0"/>
    <x v="11"/>
    <x v="1"/>
    <x v="1183"/>
    <x v="3"/>
    <x v="3"/>
    <n v="58.97"/>
    <n v="20"/>
  </r>
  <r>
    <x v="0"/>
    <x v="11"/>
    <x v="1"/>
    <x v="251"/>
    <x v="0"/>
    <x v="49"/>
    <n v="30.67"/>
    <n v="31.4"/>
  </r>
  <r>
    <x v="0"/>
    <x v="3"/>
    <x v="1"/>
    <x v="81"/>
    <x v="1"/>
    <x v="50"/>
    <n v="544.30999999999995"/>
    <n v="650.88"/>
  </r>
  <r>
    <x v="0"/>
    <x v="11"/>
    <x v="1"/>
    <x v="961"/>
    <x v="3"/>
    <x v="12"/>
    <n v="239.43"/>
    <n v="13.5"/>
  </r>
  <r>
    <x v="0"/>
    <x v="3"/>
    <x v="1"/>
    <x v="17"/>
    <x v="6"/>
    <x v="20"/>
    <n v="26007.61"/>
    <n v="8349"/>
  </r>
  <r>
    <x v="0"/>
    <x v="3"/>
    <x v="1"/>
    <x v="1065"/>
    <x v="3"/>
    <x v="29"/>
    <n v="1222.04"/>
    <n v="41.4"/>
  </r>
  <r>
    <x v="0"/>
    <x v="3"/>
    <x v="1"/>
    <x v="287"/>
    <x v="1"/>
    <x v="39"/>
    <n v="8.27"/>
    <n v="1.3"/>
  </r>
  <r>
    <x v="0"/>
    <x v="3"/>
    <x v="1"/>
    <x v="1099"/>
    <x v="3"/>
    <x v="22"/>
    <n v="796.98"/>
    <n v="45"/>
  </r>
  <r>
    <x v="0"/>
    <x v="11"/>
    <x v="1"/>
    <x v="862"/>
    <x v="3"/>
    <x v="3"/>
    <n v="2289.2800000000002"/>
    <n v="602"/>
  </r>
  <r>
    <x v="0"/>
    <x v="3"/>
    <x v="1"/>
    <x v="398"/>
    <x v="3"/>
    <x v="10"/>
    <n v="7947.39"/>
    <n v="4502.1000000000004"/>
  </r>
  <r>
    <x v="0"/>
    <x v="11"/>
    <x v="1"/>
    <x v="79"/>
    <x v="3"/>
    <x v="3"/>
    <n v="58.97"/>
    <n v="90.8"/>
  </r>
  <r>
    <x v="0"/>
    <x v="3"/>
    <x v="1"/>
    <x v="181"/>
    <x v="3"/>
    <x v="10"/>
    <n v="3592.92"/>
    <n v="244.25"/>
  </r>
  <r>
    <x v="0"/>
    <x v="3"/>
    <x v="1"/>
    <x v="288"/>
    <x v="1"/>
    <x v="45"/>
    <n v="507.71"/>
    <n v="1720"/>
  </r>
  <r>
    <x v="0"/>
    <x v="11"/>
    <x v="1"/>
    <x v="211"/>
    <x v="1"/>
    <x v="7"/>
    <n v="2.36"/>
    <n v="0.8"/>
  </r>
  <r>
    <x v="0"/>
    <x v="3"/>
    <x v="1"/>
    <x v="183"/>
    <x v="0"/>
    <x v="43"/>
    <n v="24.8"/>
    <n v="21"/>
  </r>
  <r>
    <x v="0"/>
    <x v="3"/>
    <x v="1"/>
    <x v="1930"/>
    <x v="3"/>
    <x v="3"/>
    <n v="1924.57"/>
    <n v="929"/>
  </r>
  <r>
    <x v="0"/>
    <x v="11"/>
    <x v="1"/>
    <x v="242"/>
    <x v="8"/>
    <x v="44"/>
    <n v="406.91"/>
    <n v="211.1"/>
  </r>
  <r>
    <x v="0"/>
    <x v="3"/>
    <x v="1"/>
    <x v="490"/>
    <x v="3"/>
    <x v="3"/>
    <n v="38625.919999999998"/>
    <n v="13804"/>
  </r>
  <r>
    <x v="0"/>
    <x v="3"/>
    <x v="1"/>
    <x v="490"/>
    <x v="3"/>
    <x v="22"/>
    <n v="2172.52"/>
    <n v="110.4"/>
  </r>
  <r>
    <x v="0"/>
    <x v="11"/>
    <x v="1"/>
    <x v="224"/>
    <x v="5"/>
    <x v="18"/>
    <n v="10.61"/>
    <n v="29.3"/>
  </r>
  <r>
    <x v="0"/>
    <x v="3"/>
    <x v="1"/>
    <x v="218"/>
    <x v="1"/>
    <x v="69"/>
    <n v="21.25"/>
    <n v="101.9"/>
  </r>
  <r>
    <x v="0"/>
    <x v="3"/>
    <x v="1"/>
    <x v="318"/>
    <x v="0"/>
    <x v="0"/>
    <n v="2.36"/>
    <n v="5"/>
  </r>
  <r>
    <x v="0"/>
    <x v="3"/>
    <x v="1"/>
    <x v="176"/>
    <x v="1"/>
    <x v="25"/>
    <n v="468.74"/>
    <n v="41.3"/>
  </r>
  <r>
    <x v="0"/>
    <x v="3"/>
    <x v="1"/>
    <x v="318"/>
    <x v="1"/>
    <x v="8"/>
    <n v="4.72"/>
    <n v="1.5"/>
  </r>
  <r>
    <x v="0"/>
    <x v="11"/>
    <x v="1"/>
    <x v="285"/>
    <x v="1"/>
    <x v="45"/>
    <n v="7.08"/>
    <n v="31.5"/>
  </r>
  <r>
    <x v="0"/>
    <x v="11"/>
    <x v="1"/>
    <x v="157"/>
    <x v="5"/>
    <x v="47"/>
    <n v="5353.46"/>
    <n v="811"/>
  </r>
  <r>
    <x v="0"/>
    <x v="11"/>
    <x v="1"/>
    <x v="20"/>
    <x v="5"/>
    <x v="26"/>
    <n v="55518.36"/>
    <n v="13281.26"/>
  </r>
  <r>
    <x v="0"/>
    <x v="3"/>
    <x v="1"/>
    <x v="157"/>
    <x v="4"/>
    <x v="21"/>
    <n v="322.33999999999997"/>
    <n v="93.4"/>
  </r>
  <r>
    <x v="0"/>
    <x v="3"/>
    <x v="1"/>
    <x v="1931"/>
    <x v="3"/>
    <x v="3"/>
    <n v="20625.91"/>
    <n v="5238.6000000000004"/>
  </r>
  <r>
    <x v="0"/>
    <x v="11"/>
    <x v="1"/>
    <x v="168"/>
    <x v="1"/>
    <x v="7"/>
    <n v="21.23"/>
    <n v="10.3"/>
  </r>
  <r>
    <x v="0"/>
    <x v="11"/>
    <x v="1"/>
    <x v="397"/>
    <x v="3"/>
    <x v="22"/>
    <n v="1430.65"/>
    <n v="52.9"/>
  </r>
  <r>
    <x v="0"/>
    <x v="11"/>
    <x v="1"/>
    <x v="70"/>
    <x v="3"/>
    <x v="22"/>
    <n v="553.16"/>
    <n v="21.3"/>
  </r>
  <r>
    <x v="0"/>
    <x v="11"/>
    <x v="1"/>
    <x v="1931"/>
    <x v="0"/>
    <x v="24"/>
    <n v="21.23"/>
    <n v="2"/>
  </r>
  <r>
    <x v="0"/>
    <x v="11"/>
    <x v="1"/>
    <x v="1931"/>
    <x v="1"/>
    <x v="25"/>
    <n v="9644.24"/>
    <n v="1049.5"/>
  </r>
  <r>
    <x v="0"/>
    <x v="3"/>
    <x v="1"/>
    <x v="238"/>
    <x v="1"/>
    <x v="54"/>
    <n v="161.76"/>
    <n v="22"/>
  </r>
  <r>
    <x v="0"/>
    <x v="3"/>
    <x v="1"/>
    <x v="238"/>
    <x v="0"/>
    <x v="19"/>
    <n v="2289.41"/>
    <n v="1226.5999999999999"/>
  </r>
  <r>
    <x v="0"/>
    <x v="11"/>
    <x v="1"/>
    <x v="498"/>
    <x v="5"/>
    <x v="47"/>
    <n v="39591.269999999997"/>
    <n v="8986.77"/>
  </r>
  <r>
    <x v="0"/>
    <x v="3"/>
    <x v="1"/>
    <x v="163"/>
    <x v="5"/>
    <x v="27"/>
    <n v="36.6"/>
    <n v="21.5"/>
  </r>
  <r>
    <x v="0"/>
    <x v="11"/>
    <x v="1"/>
    <x v="235"/>
    <x v="1"/>
    <x v="39"/>
    <n v="1.18"/>
    <n v="1.02"/>
  </r>
  <r>
    <x v="0"/>
    <x v="11"/>
    <x v="1"/>
    <x v="163"/>
    <x v="4"/>
    <x v="5"/>
    <n v="227.63"/>
    <n v="55.8"/>
  </r>
  <r>
    <x v="0"/>
    <x v="3"/>
    <x v="1"/>
    <x v="163"/>
    <x v="0"/>
    <x v="0"/>
    <n v="7.08"/>
    <n v="1.8"/>
  </r>
  <r>
    <x v="0"/>
    <x v="11"/>
    <x v="1"/>
    <x v="498"/>
    <x v="8"/>
    <x v="37"/>
    <n v="58497.61"/>
    <n v="10575.5"/>
  </r>
  <r>
    <x v="0"/>
    <x v="11"/>
    <x v="1"/>
    <x v="271"/>
    <x v="0"/>
    <x v="24"/>
    <n v="21.23"/>
    <n v="3.2"/>
  </r>
  <r>
    <x v="0"/>
    <x v="3"/>
    <x v="1"/>
    <x v="458"/>
    <x v="0"/>
    <x v="14"/>
    <n v="2.36"/>
    <n v="0.9"/>
  </r>
  <r>
    <x v="0"/>
    <x v="3"/>
    <x v="1"/>
    <x v="498"/>
    <x v="4"/>
    <x v="21"/>
    <n v="1864.35"/>
    <n v="13162"/>
  </r>
  <r>
    <x v="2"/>
    <x v="9"/>
    <x v="1"/>
    <x v="169"/>
    <x v="1"/>
    <x v="39"/>
    <n v="138.26"/>
    <n v="146"/>
  </r>
  <r>
    <x v="0"/>
    <x v="8"/>
    <x v="1"/>
    <x v="752"/>
    <x v="1"/>
    <x v="25"/>
    <n v="1182.3"/>
    <n v="80.3"/>
  </r>
  <r>
    <x v="0"/>
    <x v="0"/>
    <x v="1"/>
    <x v="6"/>
    <x v="5"/>
    <x v="26"/>
    <n v="314.87"/>
    <n v="73.8"/>
  </r>
  <r>
    <x v="0"/>
    <x v="8"/>
    <x v="1"/>
    <x v="15"/>
    <x v="3"/>
    <x v="22"/>
    <n v="22606.69"/>
    <n v="872.4"/>
  </r>
  <r>
    <x v="0"/>
    <x v="10"/>
    <x v="1"/>
    <x v="17"/>
    <x v="3"/>
    <x v="22"/>
    <n v="4681.0200000000004"/>
    <n v="232"/>
  </r>
  <r>
    <x v="2"/>
    <x v="11"/>
    <x v="1"/>
    <x v="1167"/>
    <x v="1"/>
    <x v="25"/>
    <n v="38.36"/>
    <n v="3.8"/>
  </r>
  <r>
    <x v="2"/>
    <x v="3"/>
    <x v="1"/>
    <x v="793"/>
    <x v="1"/>
    <x v="45"/>
    <n v="24.05"/>
    <n v="11"/>
  </r>
  <r>
    <x v="0"/>
    <x v="7"/>
    <x v="1"/>
    <x v="7"/>
    <x v="3"/>
    <x v="3"/>
    <n v="5.55"/>
    <n v="4.3"/>
  </r>
  <r>
    <x v="2"/>
    <x v="6"/>
    <x v="1"/>
    <x v="17"/>
    <x v="1"/>
    <x v="8"/>
    <n v="72523.429999999993"/>
    <n v="878"/>
  </r>
  <r>
    <x v="0"/>
    <x v="6"/>
    <x v="1"/>
    <x v="516"/>
    <x v="3"/>
    <x v="3"/>
    <n v="14581.68"/>
    <n v="3381"/>
  </r>
  <r>
    <x v="2"/>
    <x v="7"/>
    <x v="1"/>
    <x v="660"/>
    <x v="3"/>
    <x v="22"/>
    <n v="30.44"/>
    <n v="29.4"/>
  </r>
  <r>
    <x v="2"/>
    <x v="4"/>
    <x v="1"/>
    <x v="6"/>
    <x v="4"/>
    <x v="21"/>
    <n v="1692.83"/>
    <n v="2661.5"/>
  </r>
  <r>
    <x v="2"/>
    <x v="11"/>
    <x v="1"/>
    <x v="414"/>
    <x v="1"/>
    <x v="54"/>
    <n v="91.17"/>
    <n v="18.3"/>
  </r>
  <r>
    <x v="0"/>
    <x v="9"/>
    <x v="1"/>
    <x v="496"/>
    <x v="5"/>
    <x v="15"/>
    <n v="2493.16"/>
    <n v="2507.6999999999998"/>
  </r>
  <r>
    <x v="0"/>
    <x v="0"/>
    <x v="1"/>
    <x v="15"/>
    <x v="6"/>
    <x v="20"/>
    <n v="1244.54"/>
    <n v="34.299999999999997"/>
  </r>
  <r>
    <x v="2"/>
    <x v="0"/>
    <x v="1"/>
    <x v="323"/>
    <x v="1"/>
    <x v="7"/>
    <n v="546.72"/>
    <n v="900"/>
  </r>
  <r>
    <x v="2"/>
    <x v="10"/>
    <x v="1"/>
    <x v="20"/>
    <x v="3"/>
    <x v="22"/>
    <n v="22024.83"/>
    <n v="1529.42"/>
  </r>
  <r>
    <x v="2"/>
    <x v="2"/>
    <x v="1"/>
    <x v="843"/>
    <x v="1"/>
    <x v="7"/>
    <n v="0.75"/>
    <n v="0.4"/>
  </r>
  <r>
    <x v="2"/>
    <x v="3"/>
    <x v="1"/>
    <x v="7"/>
    <x v="4"/>
    <x v="5"/>
    <n v="2"/>
    <n v="0.6"/>
  </r>
  <r>
    <x v="2"/>
    <x v="2"/>
    <x v="1"/>
    <x v="239"/>
    <x v="3"/>
    <x v="3"/>
    <n v="7884.53"/>
    <n v="3155"/>
  </r>
  <r>
    <x v="2"/>
    <x v="3"/>
    <x v="1"/>
    <x v="20"/>
    <x v="1"/>
    <x v="50"/>
    <n v="12169.61"/>
    <n v="9988.58"/>
  </r>
  <r>
    <x v="0"/>
    <x v="0"/>
    <x v="1"/>
    <x v="843"/>
    <x v="1"/>
    <x v="7"/>
    <n v="61.94"/>
    <n v="33.200000000000003"/>
  </r>
  <r>
    <x v="0"/>
    <x v="6"/>
    <x v="1"/>
    <x v="314"/>
    <x v="3"/>
    <x v="22"/>
    <n v="8696.42"/>
    <n v="417"/>
  </r>
  <r>
    <x v="0"/>
    <x v="4"/>
    <x v="1"/>
    <x v="1647"/>
    <x v="3"/>
    <x v="3"/>
    <n v="16448.21"/>
    <n v="6109"/>
  </r>
  <r>
    <x v="2"/>
    <x v="3"/>
    <x v="1"/>
    <x v="661"/>
    <x v="3"/>
    <x v="22"/>
    <n v="125.04"/>
    <n v="7.92"/>
  </r>
  <r>
    <x v="0"/>
    <x v="1"/>
    <x v="1"/>
    <x v="320"/>
    <x v="3"/>
    <x v="3"/>
    <n v="10614.16"/>
    <n v="4004"/>
  </r>
  <r>
    <x v="2"/>
    <x v="6"/>
    <x v="1"/>
    <x v="1100"/>
    <x v="3"/>
    <x v="22"/>
    <n v="871.99"/>
    <n v="67"/>
  </r>
  <r>
    <x v="0"/>
    <x v="1"/>
    <x v="1"/>
    <x v="326"/>
    <x v="3"/>
    <x v="22"/>
    <n v="2684.07"/>
    <n v="101.5"/>
  </r>
  <r>
    <x v="0"/>
    <x v="6"/>
    <x v="1"/>
    <x v="509"/>
    <x v="6"/>
    <x v="48"/>
    <n v="303.5"/>
    <n v="373"/>
  </r>
  <r>
    <x v="0"/>
    <x v="7"/>
    <x v="1"/>
    <x v="224"/>
    <x v="4"/>
    <x v="33"/>
    <n v="11.11"/>
    <n v="4"/>
  </r>
  <r>
    <x v="2"/>
    <x v="7"/>
    <x v="1"/>
    <x v="327"/>
    <x v="6"/>
    <x v="20"/>
    <n v="159585.97"/>
    <n v="66168.63"/>
  </r>
  <r>
    <x v="0"/>
    <x v="10"/>
    <x v="1"/>
    <x v="657"/>
    <x v="3"/>
    <x v="22"/>
    <n v="2974.24"/>
    <n v="171.4"/>
  </r>
  <r>
    <x v="0"/>
    <x v="8"/>
    <x v="1"/>
    <x v="414"/>
    <x v="5"/>
    <x v="27"/>
    <n v="13.62"/>
    <n v="13.2"/>
  </r>
  <r>
    <x v="2"/>
    <x v="3"/>
    <x v="1"/>
    <x v="15"/>
    <x v="3"/>
    <x v="3"/>
    <n v="759.55"/>
    <n v="186.2"/>
  </r>
  <r>
    <x v="0"/>
    <x v="5"/>
    <x v="1"/>
    <x v="327"/>
    <x v="6"/>
    <x v="48"/>
    <n v="5160.8900000000003"/>
    <n v="3920"/>
  </r>
  <r>
    <x v="0"/>
    <x v="6"/>
    <x v="1"/>
    <x v="308"/>
    <x v="5"/>
    <x v="27"/>
    <n v="356.66"/>
    <n v="554"/>
  </r>
  <r>
    <x v="2"/>
    <x v="4"/>
    <x v="1"/>
    <x v="323"/>
    <x v="1"/>
    <x v="7"/>
    <n v="116.66"/>
    <n v="150"/>
  </r>
  <r>
    <x v="0"/>
    <x v="8"/>
    <x v="1"/>
    <x v="326"/>
    <x v="3"/>
    <x v="10"/>
    <n v="2484.46"/>
    <n v="480"/>
  </r>
  <r>
    <x v="0"/>
    <x v="6"/>
    <x v="1"/>
    <x v="513"/>
    <x v="3"/>
    <x v="3"/>
    <n v="1609.03"/>
    <n v="447"/>
  </r>
  <r>
    <x v="0"/>
    <x v="0"/>
    <x v="1"/>
    <x v="843"/>
    <x v="5"/>
    <x v="23"/>
    <n v="1.08"/>
    <n v="0.8"/>
  </r>
  <r>
    <x v="0"/>
    <x v="2"/>
    <x v="1"/>
    <x v="516"/>
    <x v="3"/>
    <x v="3"/>
    <n v="4480.4799999999996"/>
    <n v="849"/>
  </r>
  <r>
    <x v="0"/>
    <x v="4"/>
    <x v="1"/>
    <x v="498"/>
    <x v="3"/>
    <x v="10"/>
    <n v="7114.04"/>
    <n v="1811.03"/>
  </r>
  <r>
    <x v="0"/>
    <x v="6"/>
    <x v="1"/>
    <x v="860"/>
    <x v="6"/>
    <x v="13"/>
    <n v="4130.7299999999996"/>
    <n v="450"/>
  </r>
  <r>
    <x v="2"/>
    <x v="0"/>
    <x v="1"/>
    <x v="286"/>
    <x v="6"/>
    <x v="48"/>
    <n v="62068.14"/>
    <n v="42824"/>
  </r>
  <r>
    <x v="0"/>
    <x v="4"/>
    <x v="1"/>
    <x v="202"/>
    <x v="6"/>
    <x v="13"/>
    <n v="7425.4"/>
    <n v="780"/>
  </r>
  <r>
    <x v="0"/>
    <x v="2"/>
    <x v="1"/>
    <x v="349"/>
    <x v="8"/>
    <x v="44"/>
    <n v="160.74"/>
    <n v="55.1"/>
  </r>
  <r>
    <x v="0"/>
    <x v="5"/>
    <x v="1"/>
    <x v="349"/>
    <x v="1"/>
    <x v="54"/>
    <n v="1180.93"/>
    <n v="69.099999999999994"/>
  </r>
  <r>
    <x v="0"/>
    <x v="5"/>
    <x v="1"/>
    <x v="64"/>
    <x v="1"/>
    <x v="50"/>
    <n v="2473.21"/>
    <n v="1515.55"/>
  </r>
  <r>
    <x v="2"/>
    <x v="5"/>
    <x v="1"/>
    <x v="67"/>
    <x v="3"/>
    <x v="3"/>
    <n v="290.83"/>
    <n v="158"/>
  </r>
  <r>
    <x v="2"/>
    <x v="10"/>
    <x v="1"/>
    <x v="126"/>
    <x v="6"/>
    <x v="20"/>
    <n v="18072.580000000002"/>
    <n v="9140"/>
  </r>
  <r>
    <x v="2"/>
    <x v="5"/>
    <x v="1"/>
    <x v="92"/>
    <x v="8"/>
    <x v="51"/>
    <n v="8939.85"/>
    <n v="2710.9"/>
  </r>
  <r>
    <x v="0"/>
    <x v="2"/>
    <x v="1"/>
    <x v="523"/>
    <x v="3"/>
    <x v="3"/>
    <n v="839.82"/>
    <n v="298.39999999999998"/>
  </r>
  <r>
    <x v="2"/>
    <x v="6"/>
    <x v="1"/>
    <x v="523"/>
    <x v="3"/>
    <x v="3"/>
    <n v="723.03"/>
    <n v="343.18"/>
  </r>
  <r>
    <x v="0"/>
    <x v="0"/>
    <x v="1"/>
    <x v="72"/>
    <x v="4"/>
    <x v="5"/>
    <n v="15715.48"/>
    <n v="1982.3"/>
  </r>
  <r>
    <x v="0"/>
    <x v="9"/>
    <x v="1"/>
    <x v="1009"/>
    <x v="1"/>
    <x v="25"/>
    <n v="724.2"/>
    <n v="54.2"/>
  </r>
  <r>
    <x v="2"/>
    <x v="5"/>
    <x v="1"/>
    <x v="79"/>
    <x v="4"/>
    <x v="5"/>
    <n v="1629.75"/>
    <n v="671.7"/>
  </r>
  <r>
    <x v="2"/>
    <x v="6"/>
    <x v="1"/>
    <x v="73"/>
    <x v="8"/>
    <x v="51"/>
    <n v="63.63"/>
    <n v="45"/>
  </r>
  <r>
    <x v="2"/>
    <x v="5"/>
    <x v="1"/>
    <x v="68"/>
    <x v="1"/>
    <x v="25"/>
    <n v="465.2"/>
    <n v="23"/>
  </r>
  <r>
    <x v="2"/>
    <x v="3"/>
    <x v="1"/>
    <x v="527"/>
    <x v="3"/>
    <x v="3"/>
    <n v="620.6"/>
    <n v="212"/>
  </r>
  <r>
    <x v="0"/>
    <x v="2"/>
    <x v="1"/>
    <x v="285"/>
    <x v="3"/>
    <x v="3"/>
    <n v="48.07"/>
    <n v="7.2"/>
  </r>
  <r>
    <x v="2"/>
    <x v="6"/>
    <x v="1"/>
    <x v="70"/>
    <x v="8"/>
    <x v="51"/>
    <n v="3903.65"/>
    <n v="2763"/>
  </r>
  <r>
    <x v="0"/>
    <x v="9"/>
    <x v="1"/>
    <x v="92"/>
    <x v="8"/>
    <x v="37"/>
    <n v="510.69"/>
    <n v="28.8"/>
  </r>
  <r>
    <x v="2"/>
    <x v="6"/>
    <x v="1"/>
    <x v="92"/>
    <x v="8"/>
    <x v="37"/>
    <n v="1338.25"/>
    <n v="87.7"/>
  </r>
  <r>
    <x v="2"/>
    <x v="11"/>
    <x v="1"/>
    <x v="97"/>
    <x v="1"/>
    <x v="25"/>
    <n v="307.08999999999997"/>
    <n v="49.9"/>
  </r>
  <r>
    <x v="0"/>
    <x v="1"/>
    <x v="1"/>
    <x v="68"/>
    <x v="3"/>
    <x v="29"/>
    <n v="188.24"/>
    <n v="5"/>
  </r>
  <r>
    <x v="0"/>
    <x v="5"/>
    <x v="1"/>
    <x v="64"/>
    <x v="4"/>
    <x v="5"/>
    <n v="136597.32999999999"/>
    <n v="90656"/>
  </r>
  <r>
    <x v="2"/>
    <x v="10"/>
    <x v="1"/>
    <x v="64"/>
    <x v="3"/>
    <x v="3"/>
    <n v="17066.84"/>
    <n v="10136.1"/>
  </r>
  <r>
    <x v="2"/>
    <x v="3"/>
    <x v="1"/>
    <x v="537"/>
    <x v="3"/>
    <x v="22"/>
    <n v="4615.16"/>
    <n v="266.10000000000002"/>
  </r>
  <r>
    <x v="2"/>
    <x v="2"/>
    <x v="1"/>
    <x v="537"/>
    <x v="3"/>
    <x v="22"/>
    <n v="488.07"/>
    <n v="18.600000000000001"/>
  </r>
  <r>
    <x v="2"/>
    <x v="8"/>
    <x v="1"/>
    <x v="112"/>
    <x v="4"/>
    <x v="5"/>
    <n v="4.84"/>
    <n v="8.1"/>
  </r>
  <r>
    <x v="2"/>
    <x v="3"/>
    <x v="1"/>
    <x v="337"/>
    <x v="1"/>
    <x v="7"/>
    <n v="801.79"/>
    <n v="673.6"/>
  </r>
  <r>
    <x v="2"/>
    <x v="3"/>
    <x v="1"/>
    <x v="1125"/>
    <x v="3"/>
    <x v="3"/>
    <n v="49.19"/>
    <n v="22.5"/>
  </r>
  <r>
    <x v="0"/>
    <x v="9"/>
    <x v="1"/>
    <x v="79"/>
    <x v="1"/>
    <x v="39"/>
    <n v="4.42"/>
    <n v="0.6"/>
  </r>
  <r>
    <x v="2"/>
    <x v="0"/>
    <x v="1"/>
    <x v="709"/>
    <x v="3"/>
    <x v="22"/>
    <n v="2153.8200000000002"/>
    <n v="169.4"/>
  </r>
  <r>
    <x v="2"/>
    <x v="0"/>
    <x v="1"/>
    <x v="349"/>
    <x v="6"/>
    <x v="20"/>
    <n v="137.06"/>
    <n v="49"/>
  </r>
  <r>
    <x v="0"/>
    <x v="9"/>
    <x v="1"/>
    <x v="64"/>
    <x v="1"/>
    <x v="39"/>
    <n v="3248.24"/>
    <n v="566.79999999999995"/>
  </r>
  <r>
    <x v="0"/>
    <x v="1"/>
    <x v="1"/>
    <x v="67"/>
    <x v="3"/>
    <x v="22"/>
    <n v="945.97"/>
    <n v="35.299999999999997"/>
  </r>
  <r>
    <x v="0"/>
    <x v="8"/>
    <x v="1"/>
    <x v="860"/>
    <x v="6"/>
    <x v="20"/>
    <n v="13778.95"/>
    <n v="4332"/>
  </r>
  <r>
    <x v="2"/>
    <x v="3"/>
    <x v="1"/>
    <x v="68"/>
    <x v="3"/>
    <x v="22"/>
    <n v="4265.75"/>
    <n v="231.5"/>
  </r>
  <r>
    <x v="0"/>
    <x v="2"/>
    <x v="1"/>
    <x v="801"/>
    <x v="6"/>
    <x v="20"/>
    <n v="422523.54"/>
    <n v="158649.5"/>
  </r>
  <r>
    <x v="0"/>
    <x v="6"/>
    <x v="1"/>
    <x v="869"/>
    <x v="3"/>
    <x v="3"/>
    <n v="1015.97"/>
    <n v="254.8"/>
  </r>
  <r>
    <x v="0"/>
    <x v="7"/>
    <x v="1"/>
    <x v="157"/>
    <x v="6"/>
    <x v="20"/>
    <n v="153952.06"/>
    <n v="57052.800000000003"/>
  </r>
  <r>
    <x v="0"/>
    <x v="0"/>
    <x v="1"/>
    <x v="157"/>
    <x v="3"/>
    <x v="3"/>
    <n v="9588.33"/>
    <n v="1476"/>
  </r>
  <r>
    <x v="0"/>
    <x v="1"/>
    <x v="1"/>
    <x v="364"/>
    <x v="3"/>
    <x v="22"/>
    <n v="154.36000000000001"/>
    <n v="5.8"/>
  </r>
  <r>
    <x v="0"/>
    <x v="9"/>
    <x v="1"/>
    <x v="421"/>
    <x v="3"/>
    <x v="10"/>
    <n v="21657.8"/>
    <n v="4337.3"/>
  </r>
  <r>
    <x v="2"/>
    <x v="2"/>
    <x v="1"/>
    <x v="231"/>
    <x v="6"/>
    <x v="48"/>
    <n v="12.5"/>
    <n v="10"/>
  </r>
  <r>
    <x v="2"/>
    <x v="3"/>
    <x v="1"/>
    <x v="238"/>
    <x v="1"/>
    <x v="11"/>
    <n v="33.43"/>
    <n v="6.2"/>
  </r>
  <r>
    <x v="0"/>
    <x v="0"/>
    <x v="1"/>
    <x v="163"/>
    <x v="3"/>
    <x v="29"/>
    <n v="627.83000000000004"/>
    <n v="22.4"/>
  </r>
  <r>
    <x v="2"/>
    <x v="7"/>
    <x v="1"/>
    <x v="364"/>
    <x v="3"/>
    <x v="29"/>
    <n v="20.7"/>
    <n v="0.5"/>
  </r>
  <r>
    <x v="2"/>
    <x v="2"/>
    <x v="1"/>
    <x v="168"/>
    <x v="1"/>
    <x v="7"/>
    <n v="1779.87"/>
    <n v="630.5"/>
  </r>
  <r>
    <x v="2"/>
    <x v="9"/>
    <x v="1"/>
    <x v="179"/>
    <x v="1"/>
    <x v="11"/>
    <n v="13.7"/>
    <n v="2.1"/>
  </r>
  <r>
    <x v="2"/>
    <x v="3"/>
    <x v="1"/>
    <x v="940"/>
    <x v="3"/>
    <x v="3"/>
    <n v="80.16"/>
    <n v="44"/>
  </r>
  <r>
    <x v="2"/>
    <x v="6"/>
    <x v="1"/>
    <x v="808"/>
    <x v="6"/>
    <x v="48"/>
    <n v="33.42"/>
    <n v="30"/>
  </r>
  <r>
    <x v="0"/>
    <x v="0"/>
    <x v="1"/>
    <x v="165"/>
    <x v="3"/>
    <x v="10"/>
    <n v="17809.91"/>
    <n v="2272.37"/>
  </r>
  <r>
    <x v="2"/>
    <x v="7"/>
    <x v="1"/>
    <x v="155"/>
    <x v="1"/>
    <x v="25"/>
    <n v="2898.87"/>
    <n v="392.3"/>
  </r>
  <r>
    <x v="2"/>
    <x v="6"/>
    <x v="1"/>
    <x v="723"/>
    <x v="6"/>
    <x v="13"/>
    <n v="102686.54"/>
    <n v="123783"/>
  </r>
  <r>
    <x v="0"/>
    <x v="9"/>
    <x v="1"/>
    <x v="362"/>
    <x v="3"/>
    <x v="12"/>
    <n v="33.659999999999997"/>
    <n v="1.2"/>
  </r>
  <r>
    <x v="2"/>
    <x v="4"/>
    <x v="1"/>
    <x v="178"/>
    <x v="5"/>
    <x v="23"/>
    <n v="1645.95"/>
    <n v="584.08000000000004"/>
  </r>
  <r>
    <x v="2"/>
    <x v="3"/>
    <x v="1"/>
    <x v="166"/>
    <x v="3"/>
    <x v="3"/>
    <n v="89.26"/>
    <n v="49"/>
  </r>
  <r>
    <x v="2"/>
    <x v="5"/>
    <x v="1"/>
    <x v="15"/>
    <x v="5"/>
    <x v="47"/>
    <n v="167.33"/>
    <n v="35.5"/>
  </r>
  <r>
    <x v="0"/>
    <x v="7"/>
    <x v="1"/>
    <x v="15"/>
    <x v="5"/>
    <x v="47"/>
    <n v="1095.27"/>
    <n v="133.19999999999999"/>
  </r>
  <r>
    <x v="0"/>
    <x v="5"/>
    <x v="1"/>
    <x v="231"/>
    <x v="3"/>
    <x v="10"/>
    <n v="17386.740000000002"/>
    <n v="3826"/>
  </r>
  <r>
    <x v="2"/>
    <x v="10"/>
    <x v="1"/>
    <x v="368"/>
    <x v="1"/>
    <x v="25"/>
    <n v="50.76"/>
    <n v="5.8"/>
  </r>
  <r>
    <x v="0"/>
    <x v="7"/>
    <x v="1"/>
    <x v="408"/>
    <x v="3"/>
    <x v="22"/>
    <n v="15909.8"/>
    <n v="421.04"/>
  </r>
  <r>
    <x v="0"/>
    <x v="8"/>
    <x v="1"/>
    <x v="1185"/>
    <x v="6"/>
    <x v="48"/>
    <n v="4342.3599999999997"/>
    <n v="3036"/>
  </r>
  <r>
    <x v="2"/>
    <x v="4"/>
    <x v="1"/>
    <x v="726"/>
    <x v="3"/>
    <x v="22"/>
    <n v="1203.3499999999999"/>
    <n v="43.3"/>
  </r>
  <r>
    <x v="2"/>
    <x v="9"/>
    <x v="1"/>
    <x v="157"/>
    <x v="5"/>
    <x v="23"/>
    <n v="51.72"/>
    <n v="47"/>
  </r>
  <r>
    <x v="2"/>
    <x v="10"/>
    <x v="1"/>
    <x v="233"/>
    <x v="3"/>
    <x v="10"/>
    <n v="161.77000000000001"/>
    <n v="31.7"/>
  </r>
  <r>
    <x v="2"/>
    <x v="2"/>
    <x v="1"/>
    <x v="178"/>
    <x v="0"/>
    <x v="19"/>
    <n v="11666.25"/>
    <n v="8349.4599999999991"/>
  </r>
  <r>
    <x v="0"/>
    <x v="1"/>
    <x v="1"/>
    <x v="382"/>
    <x v="6"/>
    <x v="20"/>
    <n v="4753.95"/>
    <n v="2096"/>
  </r>
  <r>
    <x v="0"/>
    <x v="10"/>
    <x v="1"/>
    <x v="163"/>
    <x v="0"/>
    <x v="19"/>
    <n v="1212.8900000000001"/>
    <n v="164.8"/>
  </r>
  <r>
    <x v="2"/>
    <x v="6"/>
    <x v="1"/>
    <x v="804"/>
    <x v="3"/>
    <x v="3"/>
    <n v="512.99"/>
    <n v="161"/>
  </r>
  <r>
    <x v="2"/>
    <x v="5"/>
    <x v="1"/>
    <x v="397"/>
    <x v="3"/>
    <x v="22"/>
    <n v="2841.74"/>
    <n v="167.3"/>
  </r>
  <r>
    <x v="2"/>
    <x v="10"/>
    <x v="1"/>
    <x v="233"/>
    <x v="6"/>
    <x v="48"/>
    <n v="196858.39"/>
    <n v="134015.29999999999"/>
  </r>
  <r>
    <x v="2"/>
    <x v="5"/>
    <x v="1"/>
    <x v="1339"/>
    <x v="4"/>
    <x v="5"/>
    <n v="7191.37"/>
    <n v="6819.74"/>
  </r>
  <r>
    <x v="0"/>
    <x v="10"/>
    <x v="1"/>
    <x v="17"/>
    <x v="1"/>
    <x v="54"/>
    <n v="2356.1999999999998"/>
    <n v="820.32"/>
  </r>
  <r>
    <x v="2"/>
    <x v="3"/>
    <x v="1"/>
    <x v="178"/>
    <x v="3"/>
    <x v="10"/>
    <n v="927220.74"/>
    <n v="236422.44"/>
  </r>
  <r>
    <x v="0"/>
    <x v="5"/>
    <x v="1"/>
    <x v="155"/>
    <x v="1"/>
    <x v="45"/>
    <n v="28.87"/>
    <n v="91.4"/>
  </r>
  <r>
    <x v="2"/>
    <x v="2"/>
    <x v="1"/>
    <x v="408"/>
    <x v="8"/>
    <x v="37"/>
    <n v="58999.67"/>
    <n v="12159"/>
  </r>
  <r>
    <x v="2"/>
    <x v="10"/>
    <x v="1"/>
    <x v="1045"/>
    <x v="1"/>
    <x v="25"/>
    <n v="489.42"/>
    <n v="47.2"/>
  </r>
  <r>
    <x v="2"/>
    <x v="5"/>
    <x v="1"/>
    <x v="163"/>
    <x v="0"/>
    <x v="17"/>
    <n v="4412.09"/>
    <n v="231.9"/>
  </r>
  <r>
    <x v="0"/>
    <x v="2"/>
    <x v="1"/>
    <x v="79"/>
    <x v="3"/>
    <x v="3"/>
    <n v="37.049999999999997"/>
    <n v="39.4"/>
  </r>
  <r>
    <x v="2"/>
    <x v="0"/>
    <x v="1"/>
    <x v="157"/>
    <x v="3"/>
    <x v="22"/>
    <n v="14213.68"/>
    <n v="958.2"/>
  </r>
  <r>
    <x v="2"/>
    <x v="10"/>
    <x v="1"/>
    <x v="362"/>
    <x v="6"/>
    <x v="48"/>
    <n v="83174.91"/>
    <n v="47373"/>
  </r>
  <r>
    <x v="2"/>
    <x v="7"/>
    <x v="1"/>
    <x v="408"/>
    <x v="3"/>
    <x v="3"/>
    <n v="228127.25"/>
    <n v="64753.68"/>
  </r>
  <r>
    <x v="2"/>
    <x v="7"/>
    <x v="1"/>
    <x v="175"/>
    <x v="3"/>
    <x v="10"/>
    <n v="1474.17"/>
    <n v="53.5"/>
  </r>
  <r>
    <x v="0"/>
    <x v="10"/>
    <x v="1"/>
    <x v="214"/>
    <x v="0"/>
    <x v="17"/>
    <n v="8716.7199999999993"/>
    <n v="487"/>
  </r>
  <r>
    <x v="2"/>
    <x v="6"/>
    <x v="1"/>
    <x v="155"/>
    <x v="3"/>
    <x v="3"/>
    <n v="107.2"/>
    <n v="669.3"/>
  </r>
  <r>
    <x v="0"/>
    <x v="2"/>
    <x v="1"/>
    <x v="231"/>
    <x v="8"/>
    <x v="44"/>
    <n v="5.76"/>
    <n v="8.5"/>
  </r>
  <r>
    <x v="2"/>
    <x v="5"/>
    <x v="1"/>
    <x v="233"/>
    <x v="3"/>
    <x v="22"/>
    <n v="2983.2"/>
    <n v="180.5"/>
  </r>
  <r>
    <x v="2"/>
    <x v="0"/>
    <x v="1"/>
    <x v="236"/>
    <x v="8"/>
    <x v="51"/>
    <n v="331.53"/>
    <n v="119.8"/>
  </r>
  <r>
    <x v="0"/>
    <x v="4"/>
    <x v="1"/>
    <x v="155"/>
    <x v="0"/>
    <x v="0"/>
    <n v="31.11"/>
    <n v="72.8"/>
  </r>
  <r>
    <x v="2"/>
    <x v="5"/>
    <x v="1"/>
    <x v="181"/>
    <x v="1"/>
    <x v="8"/>
    <n v="58578.59"/>
    <n v="789"/>
  </r>
  <r>
    <x v="2"/>
    <x v="3"/>
    <x v="1"/>
    <x v="182"/>
    <x v="3"/>
    <x v="10"/>
    <n v="14999.6"/>
    <n v="4062"/>
  </r>
  <r>
    <x v="2"/>
    <x v="10"/>
    <x v="1"/>
    <x v="739"/>
    <x v="3"/>
    <x v="22"/>
    <n v="174.73"/>
    <n v="14.3"/>
  </r>
  <r>
    <x v="2"/>
    <x v="2"/>
    <x v="1"/>
    <x v="401"/>
    <x v="3"/>
    <x v="12"/>
    <n v="917.65"/>
    <n v="30.6"/>
  </r>
  <r>
    <x v="2"/>
    <x v="10"/>
    <x v="1"/>
    <x v="182"/>
    <x v="3"/>
    <x v="10"/>
    <n v="81732.679999999993"/>
    <n v="24398"/>
  </r>
  <r>
    <x v="2"/>
    <x v="6"/>
    <x v="1"/>
    <x v="183"/>
    <x v="8"/>
    <x v="37"/>
    <n v="59.05"/>
    <n v="17.8"/>
  </r>
  <r>
    <x v="2"/>
    <x v="5"/>
    <x v="1"/>
    <x v="189"/>
    <x v="6"/>
    <x v="20"/>
    <n v="60271.44"/>
    <n v="32755.1"/>
  </r>
  <r>
    <x v="2"/>
    <x v="2"/>
    <x v="1"/>
    <x v="410"/>
    <x v="3"/>
    <x v="10"/>
    <n v="116961.41"/>
    <n v="19369.400000000001"/>
  </r>
  <r>
    <x v="2"/>
    <x v="7"/>
    <x v="1"/>
    <x v="403"/>
    <x v="3"/>
    <x v="3"/>
    <n v="52046.18"/>
    <n v="16685"/>
  </r>
  <r>
    <x v="2"/>
    <x v="10"/>
    <x v="1"/>
    <x v="197"/>
    <x v="5"/>
    <x v="23"/>
    <n v="391.72"/>
    <n v="255.8"/>
  </r>
  <r>
    <x v="0"/>
    <x v="1"/>
    <x v="1"/>
    <x v="197"/>
    <x v="1"/>
    <x v="25"/>
    <n v="632.79"/>
    <n v="66.8"/>
  </r>
  <r>
    <x v="2"/>
    <x v="11"/>
    <x v="1"/>
    <x v="183"/>
    <x v="5"/>
    <x v="28"/>
    <n v="272.76"/>
    <n v="215"/>
  </r>
  <r>
    <x v="2"/>
    <x v="3"/>
    <x v="1"/>
    <x v="968"/>
    <x v="3"/>
    <x v="10"/>
    <n v="12249.22"/>
    <n v="3328"/>
  </r>
  <r>
    <x v="0"/>
    <x v="2"/>
    <x v="1"/>
    <x v="410"/>
    <x v="3"/>
    <x v="22"/>
    <n v="1876.81"/>
    <n v="62.8"/>
  </r>
  <r>
    <x v="0"/>
    <x v="2"/>
    <x v="1"/>
    <x v="568"/>
    <x v="3"/>
    <x v="3"/>
    <n v="4797.26"/>
    <n v="1210"/>
  </r>
  <r>
    <x v="0"/>
    <x v="6"/>
    <x v="1"/>
    <x v="411"/>
    <x v="6"/>
    <x v="20"/>
    <n v="18985.599999999999"/>
    <n v="3500"/>
  </r>
  <r>
    <x v="2"/>
    <x v="5"/>
    <x v="1"/>
    <x v="431"/>
    <x v="8"/>
    <x v="37"/>
    <n v="37808.480000000003"/>
    <n v="11607.5"/>
  </r>
  <r>
    <x v="2"/>
    <x v="7"/>
    <x v="1"/>
    <x v="872"/>
    <x v="3"/>
    <x v="22"/>
    <n v="4439.54"/>
    <n v="153.69999999999999"/>
  </r>
  <r>
    <x v="2"/>
    <x v="3"/>
    <x v="1"/>
    <x v="1051"/>
    <x v="3"/>
    <x v="10"/>
    <n v="1297.8"/>
    <n v="253"/>
  </r>
  <r>
    <x v="0"/>
    <x v="5"/>
    <x v="1"/>
    <x v="168"/>
    <x v="1"/>
    <x v="50"/>
    <n v="488.04"/>
    <n v="317.60000000000002"/>
  </r>
  <r>
    <x v="2"/>
    <x v="5"/>
    <x v="1"/>
    <x v="72"/>
    <x v="1"/>
    <x v="50"/>
    <n v="8641.8799999999992"/>
    <n v="8545.7999999999993"/>
  </r>
  <r>
    <x v="2"/>
    <x v="10"/>
    <x v="1"/>
    <x v="106"/>
    <x v="1"/>
    <x v="50"/>
    <n v="8584.6299999999992"/>
    <n v="6536.4"/>
  </r>
  <r>
    <x v="2"/>
    <x v="9"/>
    <x v="1"/>
    <x v="157"/>
    <x v="0"/>
    <x v="24"/>
    <n v="4186.97"/>
    <n v="403.5"/>
  </r>
  <r>
    <x v="2"/>
    <x v="2"/>
    <x v="1"/>
    <x v="231"/>
    <x v="1"/>
    <x v="54"/>
    <n v="576.22"/>
    <n v="226.7"/>
  </r>
  <r>
    <x v="0"/>
    <x v="1"/>
    <x v="1"/>
    <x v="157"/>
    <x v="1"/>
    <x v="50"/>
    <n v="5812.02"/>
    <n v="3711.8"/>
  </r>
  <r>
    <x v="0"/>
    <x v="10"/>
    <x v="1"/>
    <x v="273"/>
    <x v="3"/>
    <x v="10"/>
    <n v="87491.89"/>
    <n v="48214.8"/>
  </r>
  <r>
    <x v="0"/>
    <x v="9"/>
    <x v="1"/>
    <x v="227"/>
    <x v="1"/>
    <x v="50"/>
    <n v="18055.55"/>
    <n v="11019.3"/>
  </r>
  <r>
    <x v="2"/>
    <x v="5"/>
    <x v="1"/>
    <x v="474"/>
    <x v="3"/>
    <x v="10"/>
    <n v="14630.47"/>
    <n v="8904"/>
  </r>
  <r>
    <x v="0"/>
    <x v="0"/>
    <x v="1"/>
    <x v="305"/>
    <x v="1"/>
    <x v="50"/>
    <n v="443.52"/>
    <n v="344.9"/>
  </r>
  <r>
    <x v="2"/>
    <x v="11"/>
    <x v="1"/>
    <x v="474"/>
    <x v="3"/>
    <x v="10"/>
    <n v="5295.73"/>
    <n v="3189"/>
  </r>
  <r>
    <x v="0"/>
    <x v="1"/>
    <x v="1"/>
    <x v="176"/>
    <x v="1"/>
    <x v="45"/>
    <n v="13.47"/>
    <n v="40.700000000000003"/>
  </r>
  <r>
    <x v="0"/>
    <x v="8"/>
    <x v="1"/>
    <x v="445"/>
    <x v="1"/>
    <x v="50"/>
    <n v="9.5299999999999994"/>
    <n v="6.3"/>
  </r>
  <r>
    <x v="2"/>
    <x v="10"/>
    <x v="1"/>
    <x v="189"/>
    <x v="3"/>
    <x v="10"/>
    <n v="6304.81"/>
    <n v="5160"/>
  </r>
  <r>
    <x v="0"/>
    <x v="4"/>
    <x v="1"/>
    <x v="224"/>
    <x v="1"/>
    <x v="54"/>
    <n v="190.53"/>
    <n v="38.700000000000003"/>
  </r>
  <r>
    <x v="0"/>
    <x v="8"/>
    <x v="1"/>
    <x v="45"/>
    <x v="1"/>
    <x v="54"/>
    <n v="209.76"/>
    <n v="38.299999999999997"/>
  </r>
  <r>
    <x v="0"/>
    <x v="9"/>
    <x v="1"/>
    <x v="231"/>
    <x v="0"/>
    <x v="14"/>
    <n v="54.5"/>
    <n v="40.1"/>
  </r>
  <r>
    <x v="2"/>
    <x v="2"/>
    <x v="1"/>
    <x v="157"/>
    <x v="5"/>
    <x v="9"/>
    <n v="137.91"/>
    <n v="80.2"/>
  </r>
  <r>
    <x v="2"/>
    <x v="6"/>
    <x v="1"/>
    <x v="214"/>
    <x v="0"/>
    <x v="17"/>
    <n v="690.36"/>
    <n v="70.2"/>
  </r>
  <r>
    <x v="0"/>
    <x v="2"/>
    <x v="1"/>
    <x v="369"/>
    <x v="1"/>
    <x v="50"/>
    <n v="482.76"/>
    <n v="317.7"/>
  </r>
  <r>
    <x v="2"/>
    <x v="11"/>
    <x v="1"/>
    <x v="45"/>
    <x v="1"/>
    <x v="50"/>
    <n v="467.77"/>
    <n v="221.2"/>
  </r>
  <r>
    <x v="2"/>
    <x v="11"/>
    <x v="1"/>
    <x v="467"/>
    <x v="1"/>
    <x v="50"/>
    <n v="24.91"/>
    <n v="20.9"/>
  </r>
  <r>
    <x v="0"/>
    <x v="9"/>
    <x v="1"/>
    <x v="7"/>
    <x v="1"/>
    <x v="54"/>
    <n v="187.66"/>
    <n v="42.2"/>
  </r>
  <r>
    <x v="0"/>
    <x v="2"/>
    <x v="1"/>
    <x v="584"/>
    <x v="3"/>
    <x v="10"/>
    <n v="4687.01"/>
    <n v="2529"/>
  </r>
  <r>
    <x v="0"/>
    <x v="8"/>
    <x v="1"/>
    <x v="168"/>
    <x v="0"/>
    <x v="49"/>
    <n v="1.36"/>
    <n v="0.1"/>
  </r>
  <r>
    <x v="0"/>
    <x v="5"/>
    <x v="1"/>
    <x v="214"/>
    <x v="1"/>
    <x v="50"/>
    <n v="452.3"/>
    <n v="276.2"/>
  </r>
  <r>
    <x v="0"/>
    <x v="1"/>
    <x v="1"/>
    <x v="228"/>
    <x v="1"/>
    <x v="50"/>
    <n v="87.65"/>
    <n v="48.7"/>
  </r>
  <r>
    <x v="0"/>
    <x v="6"/>
    <x v="1"/>
    <x v="419"/>
    <x v="3"/>
    <x v="10"/>
    <n v="25.63"/>
    <n v="13.5"/>
  </r>
  <r>
    <x v="2"/>
    <x v="6"/>
    <x v="1"/>
    <x v="236"/>
    <x v="1"/>
    <x v="50"/>
    <n v="181.6"/>
    <n v="90.3"/>
  </r>
  <r>
    <x v="2"/>
    <x v="7"/>
    <x v="1"/>
    <x v="238"/>
    <x v="1"/>
    <x v="50"/>
    <n v="2689.4"/>
    <n v="2525.5"/>
  </r>
  <r>
    <x v="0"/>
    <x v="2"/>
    <x v="1"/>
    <x v="314"/>
    <x v="3"/>
    <x v="10"/>
    <n v="141487.78"/>
    <n v="78485.399999999994"/>
  </r>
  <r>
    <x v="2"/>
    <x v="0"/>
    <x v="1"/>
    <x v="47"/>
    <x v="3"/>
    <x v="10"/>
    <n v="19789.62"/>
    <n v="10188"/>
  </r>
  <r>
    <x v="2"/>
    <x v="3"/>
    <x v="1"/>
    <x v="227"/>
    <x v="1"/>
    <x v="62"/>
    <n v="14.28"/>
    <n v="3.2"/>
  </r>
  <r>
    <x v="0"/>
    <x v="0"/>
    <x v="1"/>
    <x v="189"/>
    <x v="1"/>
    <x v="50"/>
    <n v="184.8"/>
    <n v="267.25"/>
  </r>
  <r>
    <x v="0"/>
    <x v="10"/>
    <x v="1"/>
    <x v="189"/>
    <x v="1"/>
    <x v="54"/>
    <n v="15328.27"/>
    <n v="3191.52"/>
  </r>
  <r>
    <x v="2"/>
    <x v="9"/>
    <x v="1"/>
    <x v="194"/>
    <x v="0"/>
    <x v="24"/>
    <n v="62.57"/>
    <n v="5.8"/>
  </r>
  <r>
    <x v="2"/>
    <x v="8"/>
    <x v="1"/>
    <x v="174"/>
    <x v="5"/>
    <x v="47"/>
    <n v="37.479999999999997"/>
    <n v="8.3000000000000007"/>
  </r>
  <r>
    <x v="2"/>
    <x v="11"/>
    <x v="1"/>
    <x v="233"/>
    <x v="1"/>
    <x v="50"/>
    <n v="253.15"/>
    <n v="719"/>
  </r>
  <r>
    <x v="0"/>
    <x v="4"/>
    <x v="1"/>
    <x v="178"/>
    <x v="5"/>
    <x v="28"/>
    <n v="12122.25"/>
    <n v="7602.92"/>
  </r>
  <r>
    <x v="2"/>
    <x v="7"/>
    <x v="1"/>
    <x v="189"/>
    <x v="0"/>
    <x v="32"/>
    <n v="264.22000000000003"/>
    <n v="283.02"/>
  </r>
  <r>
    <x v="2"/>
    <x v="9"/>
    <x v="1"/>
    <x v="168"/>
    <x v="0"/>
    <x v="24"/>
    <n v="120.73"/>
    <n v="13.4"/>
  </r>
  <r>
    <x v="0"/>
    <x v="7"/>
    <x v="1"/>
    <x v="155"/>
    <x v="5"/>
    <x v="23"/>
    <n v="55.53"/>
    <n v="54.5"/>
  </r>
  <r>
    <x v="0"/>
    <x v="2"/>
    <x v="1"/>
    <x v="1051"/>
    <x v="5"/>
    <x v="15"/>
    <n v="2.71"/>
    <n v="2.2999999999999998"/>
  </r>
  <r>
    <x v="0"/>
    <x v="4"/>
    <x v="1"/>
    <x v="235"/>
    <x v="5"/>
    <x v="26"/>
    <n v="199.68"/>
    <n v="142.88"/>
  </r>
  <r>
    <x v="2"/>
    <x v="4"/>
    <x v="1"/>
    <x v="155"/>
    <x v="5"/>
    <x v="26"/>
    <n v="203.37"/>
    <n v="51.4"/>
  </r>
  <r>
    <x v="0"/>
    <x v="5"/>
    <x v="1"/>
    <x v="168"/>
    <x v="5"/>
    <x v="47"/>
    <n v="12.37"/>
    <n v="2.2000000000000002"/>
  </r>
  <r>
    <x v="2"/>
    <x v="6"/>
    <x v="1"/>
    <x v="224"/>
    <x v="0"/>
    <x v="14"/>
    <n v="22.28"/>
    <n v="3.1"/>
  </r>
  <r>
    <x v="2"/>
    <x v="7"/>
    <x v="1"/>
    <x v="235"/>
    <x v="5"/>
    <x v="9"/>
    <n v="11.76"/>
    <n v="11.18"/>
  </r>
  <r>
    <x v="0"/>
    <x v="5"/>
    <x v="1"/>
    <x v="189"/>
    <x v="1"/>
    <x v="54"/>
    <n v="16809.330000000002"/>
    <n v="3987.57"/>
  </r>
  <r>
    <x v="2"/>
    <x v="3"/>
    <x v="1"/>
    <x v="189"/>
    <x v="1"/>
    <x v="54"/>
    <n v="2517.62"/>
    <n v="885.72"/>
  </r>
  <r>
    <x v="2"/>
    <x v="2"/>
    <x v="1"/>
    <x v="238"/>
    <x v="0"/>
    <x v="17"/>
    <n v="2507.11"/>
    <n v="180.3"/>
  </r>
  <r>
    <x v="2"/>
    <x v="11"/>
    <x v="1"/>
    <x v="237"/>
    <x v="5"/>
    <x v="27"/>
    <n v="77.72"/>
    <n v="44.8"/>
  </r>
  <r>
    <x v="0"/>
    <x v="6"/>
    <x v="1"/>
    <x v="182"/>
    <x v="1"/>
    <x v="8"/>
    <n v="10.17"/>
    <n v="3.4"/>
  </r>
  <r>
    <x v="0"/>
    <x v="2"/>
    <x v="1"/>
    <x v="155"/>
    <x v="0"/>
    <x v="17"/>
    <n v="1271.28"/>
    <n v="164.7"/>
  </r>
  <r>
    <x v="0"/>
    <x v="7"/>
    <x v="1"/>
    <x v="408"/>
    <x v="5"/>
    <x v="28"/>
    <n v="67198.460000000006"/>
    <n v="36063.839999999997"/>
  </r>
  <r>
    <x v="0"/>
    <x v="10"/>
    <x v="1"/>
    <x v="174"/>
    <x v="0"/>
    <x v="24"/>
    <n v="352"/>
    <n v="14.5"/>
  </r>
  <r>
    <x v="0"/>
    <x v="6"/>
    <x v="1"/>
    <x v="183"/>
    <x v="0"/>
    <x v="24"/>
    <n v="67.81"/>
    <n v="10.1"/>
  </r>
  <r>
    <x v="2"/>
    <x v="10"/>
    <x v="1"/>
    <x v="239"/>
    <x v="5"/>
    <x v="15"/>
    <n v="7.94"/>
    <n v="58.5"/>
  </r>
  <r>
    <x v="2"/>
    <x v="0"/>
    <x v="1"/>
    <x v="236"/>
    <x v="0"/>
    <x v="19"/>
    <n v="1545.17"/>
    <n v="1163.8"/>
  </r>
  <r>
    <x v="0"/>
    <x v="5"/>
    <x v="1"/>
    <x v="288"/>
    <x v="8"/>
    <x v="37"/>
    <n v="2014.04"/>
    <n v="220"/>
  </r>
  <r>
    <x v="0"/>
    <x v="4"/>
    <x v="1"/>
    <x v="288"/>
    <x v="3"/>
    <x v="3"/>
    <n v="1217.21"/>
    <n v="360"/>
  </r>
  <r>
    <x v="0"/>
    <x v="4"/>
    <x v="1"/>
    <x v="288"/>
    <x v="8"/>
    <x v="37"/>
    <n v="79718.5"/>
    <n v="17769"/>
  </r>
  <r>
    <x v="0"/>
    <x v="1"/>
    <x v="1"/>
    <x v="240"/>
    <x v="3"/>
    <x v="3"/>
    <n v="1409.3"/>
    <n v="698"/>
  </r>
  <r>
    <x v="0"/>
    <x v="5"/>
    <x v="1"/>
    <x v="982"/>
    <x v="1"/>
    <x v="8"/>
    <n v="25550.13"/>
    <n v="212.7"/>
  </r>
  <r>
    <x v="2"/>
    <x v="2"/>
    <x v="1"/>
    <x v="833"/>
    <x v="3"/>
    <x v="22"/>
    <n v="390.6"/>
    <n v="18.600000000000001"/>
  </r>
  <r>
    <x v="2"/>
    <x v="5"/>
    <x v="1"/>
    <x v="655"/>
    <x v="1"/>
    <x v="50"/>
    <n v="1061.05"/>
    <n v="410.8"/>
  </r>
  <r>
    <x v="2"/>
    <x v="11"/>
    <x v="1"/>
    <x v="249"/>
    <x v="3"/>
    <x v="3"/>
    <n v="955.9"/>
    <n v="476"/>
  </r>
  <r>
    <x v="0"/>
    <x v="8"/>
    <x v="1"/>
    <x v="627"/>
    <x v="3"/>
    <x v="22"/>
    <n v="3064.71"/>
    <n v="165.5"/>
  </r>
  <r>
    <x v="0"/>
    <x v="8"/>
    <x v="1"/>
    <x v="458"/>
    <x v="3"/>
    <x v="22"/>
    <n v="5075.17"/>
    <n v="196.3"/>
  </r>
  <r>
    <x v="2"/>
    <x v="0"/>
    <x v="1"/>
    <x v="893"/>
    <x v="3"/>
    <x v="22"/>
    <n v="1511.75"/>
    <n v="118.9"/>
  </r>
  <r>
    <x v="0"/>
    <x v="4"/>
    <x v="1"/>
    <x v="445"/>
    <x v="5"/>
    <x v="18"/>
    <n v="2.82"/>
    <n v="5"/>
  </r>
  <r>
    <x v="2"/>
    <x v="2"/>
    <x v="1"/>
    <x v="242"/>
    <x v="5"/>
    <x v="16"/>
    <n v="86.22"/>
    <n v="30.82"/>
  </r>
  <r>
    <x v="0"/>
    <x v="2"/>
    <x v="1"/>
    <x v="211"/>
    <x v="3"/>
    <x v="3"/>
    <n v="9673.0400000000009"/>
    <n v="2073.5"/>
  </r>
  <r>
    <x v="2"/>
    <x v="9"/>
    <x v="1"/>
    <x v="164"/>
    <x v="3"/>
    <x v="3"/>
    <n v="1583.02"/>
    <n v="444.1"/>
  </r>
  <r>
    <x v="2"/>
    <x v="10"/>
    <x v="1"/>
    <x v="458"/>
    <x v="3"/>
    <x v="3"/>
    <n v="614.84"/>
    <n v="245.5"/>
  </r>
  <r>
    <x v="0"/>
    <x v="2"/>
    <x v="1"/>
    <x v="965"/>
    <x v="3"/>
    <x v="3"/>
    <n v="31746.45"/>
    <n v="5769"/>
  </r>
  <r>
    <x v="2"/>
    <x v="3"/>
    <x v="1"/>
    <x v="241"/>
    <x v="3"/>
    <x v="3"/>
    <n v="3015.14"/>
    <n v="1413.5"/>
  </r>
  <r>
    <x v="0"/>
    <x v="4"/>
    <x v="1"/>
    <x v="303"/>
    <x v="4"/>
    <x v="5"/>
    <n v="19.46"/>
    <n v="5"/>
  </r>
  <r>
    <x v="2"/>
    <x v="10"/>
    <x v="1"/>
    <x v="833"/>
    <x v="1"/>
    <x v="8"/>
    <n v="69.290000000000006"/>
    <n v="21.5"/>
  </r>
  <r>
    <x v="2"/>
    <x v="9"/>
    <x v="1"/>
    <x v="259"/>
    <x v="3"/>
    <x v="22"/>
    <n v="13454.7"/>
    <n v="1028.3"/>
  </r>
  <r>
    <x v="2"/>
    <x v="0"/>
    <x v="1"/>
    <x v="487"/>
    <x v="1"/>
    <x v="25"/>
    <n v="6260.13"/>
    <n v="937.3"/>
  </r>
  <r>
    <x v="0"/>
    <x v="8"/>
    <x v="1"/>
    <x v="627"/>
    <x v="3"/>
    <x v="3"/>
    <n v="354.14"/>
    <n v="260"/>
  </r>
  <r>
    <x v="0"/>
    <x v="6"/>
    <x v="1"/>
    <x v="818"/>
    <x v="3"/>
    <x v="3"/>
    <n v="894.36"/>
    <n v="289"/>
  </r>
  <r>
    <x v="2"/>
    <x v="0"/>
    <x v="1"/>
    <x v="248"/>
    <x v="3"/>
    <x v="10"/>
    <n v="12600.63"/>
    <n v="1041"/>
  </r>
  <r>
    <x v="2"/>
    <x v="0"/>
    <x v="1"/>
    <x v="839"/>
    <x v="6"/>
    <x v="48"/>
    <n v="37007.879999999997"/>
    <n v="29107"/>
  </r>
  <r>
    <x v="2"/>
    <x v="8"/>
    <x v="1"/>
    <x v="251"/>
    <x v="4"/>
    <x v="35"/>
    <n v="7.02"/>
    <n v="3.2"/>
  </r>
  <r>
    <x v="0"/>
    <x v="6"/>
    <x v="1"/>
    <x v="447"/>
    <x v="3"/>
    <x v="22"/>
    <n v="909.27"/>
    <n v="42.9"/>
  </r>
  <r>
    <x v="0"/>
    <x v="4"/>
    <x v="1"/>
    <x v="1931"/>
    <x v="3"/>
    <x v="22"/>
    <n v="17363.23"/>
    <n v="565.70000000000005"/>
  </r>
  <r>
    <x v="2"/>
    <x v="4"/>
    <x v="1"/>
    <x v="896"/>
    <x v="6"/>
    <x v="20"/>
    <n v="5263.48"/>
    <n v="1439.4"/>
  </r>
  <r>
    <x v="0"/>
    <x v="4"/>
    <x v="1"/>
    <x v="228"/>
    <x v="3"/>
    <x v="3"/>
    <n v="11438.21"/>
    <n v="3449"/>
  </r>
  <r>
    <x v="2"/>
    <x v="10"/>
    <x v="1"/>
    <x v="288"/>
    <x v="8"/>
    <x v="37"/>
    <n v="18095.79"/>
    <n v="4639.75"/>
  </r>
  <r>
    <x v="0"/>
    <x v="6"/>
    <x v="1"/>
    <x v="255"/>
    <x v="6"/>
    <x v="13"/>
    <n v="110291.04"/>
    <n v="73417"/>
  </r>
  <r>
    <x v="2"/>
    <x v="10"/>
    <x v="1"/>
    <x v="422"/>
    <x v="1"/>
    <x v="25"/>
    <n v="217.39"/>
    <n v="14.5"/>
  </r>
  <r>
    <x v="2"/>
    <x v="9"/>
    <x v="1"/>
    <x v="629"/>
    <x v="0"/>
    <x v="19"/>
    <n v="2.56"/>
    <n v="0.8"/>
  </r>
  <r>
    <x v="0"/>
    <x v="6"/>
    <x v="1"/>
    <x v="1931"/>
    <x v="3"/>
    <x v="3"/>
    <n v="14393.75"/>
    <n v="3286.1"/>
  </r>
  <r>
    <x v="0"/>
    <x v="6"/>
    <x v="1"/>
    <x v="164"/>
    <x v="1"/>
    <x v="8"/>
    <n v="60.28"/>
    <n v="9.6999999999999993"/>
  </r>
  <r>
    <x v="0"/>
    <x v="5"/>
    <x v="1"/>
    <x v="445"/>
    <x v="4"/>
    <x v="33"/>
    <n v="151.22"/>
    <n v="90"/>
  </r>
  <r>
    <x v="0"/>
    <x v="8"/>
    <x v="1"/>
    <x v="581"/>
    <x v="0"/>
    <x v="38"/>
    <n v="6.81"/>
    <n v="0.6"/>
  </r>
  <r>
    <x v="2"/>
    <x v="8"/>
    <x v="1"/>
    <x v="819"/>
    <x v="3"/>
    <x v="10"/>
    <n v="417.7"/>
    <n v="96"/>
  </r>
  <r>
    <x v="2"/>
    <x v="3"/>
    <x v="1"/>
    <x v="258"/>
    <x v="5"/>
    <x v="15"/>
    <n v="6.07"/>
    <n v="10"/>
  </r>
  <r>
    <x v="0"/>
    <x v="9"/>
    <x v="1"/>
    <x v="242"/>
    <x v="3"/>
    <x v="22"/>
    <n v="113.53"/>
    <n v="5"/>
  </r>
  <r>
    <x v="0"/>
    <x v="9"/>
    <x v="1"/>
    <x v="164"/>
    <x v="3"/>
    <x v="22"/>
    <n v="798.73"/>
    <n v="29.9"/>
  </r>
  <r>
    <x v="0"/>
    <x v="1"/>
    <x v="1"/>
    <x v="445"/>
    <x v="4"/>
    <x v="40"/>
    <n v="0.35"/>
    <n v="1"/>
  </r>
  <r>
    <x v="0"/>
    <x v="5"/>
    <x v="1"/>
    <x v="898"/>
    <x v="3"/>
    <x v="10"/>
    <n v="148516.6"/>
    <n v="26871.3"/>
  </r>
  <r>
    <x v="0"/>
    <x v="8"/>
    <x v="1"/>
    <x v="460"/>
    <x v="3"/>
    <x v="3"/>
    <n v="204.31"/>
    <n v="74.8"/>
  </r>
  <r>
    <x v="0"/>
    <x v="8"/>
    <x v="1"/>
    <x v="1933"/>
    <x v="3"/>
    <x v="22"/>
    <n v="114.42"/>
    <n v="5.8"/>
  </r>
  <r>
    <x v="0"/>
    <x v="9"/>
    <x v="1"/>
    <x v="254"/>
    <x v="8"/>
    <x v="51"/>
    <n v="3.9"/>
    <n v="1.5"/>
  </r>
  <r>
    <x v="2"/>
    <x v="8"/>
    <x v="1"/>
    <x v="164"/>
    <x v="3"/>
    <x v="22"/>
    <n v="2282.04"/>
    <n v="128.1"/>
  </r>
  <r>
    <x v="2"/>
    <x v="7"/>
    <x v="1"/>
    <x v="251"/>
    <x v="4"/>
    <x v="33"/>
    <n v="0.16"/>
    <n v="0.6"/>
  </r>
  <r>
    <x v="2"/>
    <x v="6"/>
    <x v="1"/>
    <x v="244"/>
    <x v="1"/>
    <x v="25"/>
    <n v="1747.88"/>
    <n v="134.80000000000001"/>
  </r>
  <r>
    <x v="0"/>
    <x v="6"/>
    <x v="1"/>
    <x v="458"/>
    <x v="1"/>
    <x v="7"/>
    <n v="218.47"/>
    <n v="51.5"/>
  </r>
  <r>
    <x v="0"/>
    <x v="0"/>
    <x v="1"/>
    <x v="288"/>
    <x v="3"/>
    <x v="10"/>
    <n v="18187.63"/>
    <n v="1675.2"/>
  </r>
  <r>
    <x v="2"/>
    <x v="2"/>
    <x v="1"/>
    <x v="252"/>
    <x v="6"/>
    <x v="20"/>
    <n v="18521.28"/>
    <n v="4295"/>
  </r>
  <r>
    <x v="2"/>
    <x v="3"/>
    <x v="1"/>
    <x v="218"/>
    <x v="1"/>
    <x v="25"/>
    <n v="8778.24"/>
    <n v="992.7"/>
  </r>
  <r>
    <x v="2"/>
    <x v="11"/>
    <x v="1"/>
    <x v="271"/>
    <x v="3"/>
    <x v="10"/>
    <n v="2172.09"/>
    <n v="503"/>
  </r>
  <r>
    <x v="0"/>
    <x v="6"/>
    <x v="1"/>
    <x v="468"/>
    <x v="3"/>
    <x v="22"/>
    <n v="1280.8499999999999"/>
    <n v="64.099999999999994"/>
  </r>
  <r>
    <x v="0"/>
    <x v="9"/>
    <x v="1"/>
    <x v="287"/>
    <x v="8"/>
    <x v="51"/>
    <n v="223.72"/>
    <n v="67"/>
  </r>
  <r>
    <x v="2"/>
    <x v="0"/>
    <x v="1"/>
    <x v="1259"/>
    <x v="3"/>
    <x v="3"/>
    <n v="4092.16"/>
    <n v="1537.95"/>
  </r>
  <r>
    <x v="2"/>
    <x v="0"/>
    <x v="1"/>
    <x v="471"/>
    <x v="3"/>
    <x v="3"/>
    <n v="1621.09"/>
    <n v="510"/>
  </r>
  <r>
    <x v="2"/>
    <x v="9"/>
    <x v="1"/>
    <x v="298"/>
    <x v="4"/>
    <x v="5"/>
    <n v="344.38"/>
    <n v="125"/>
  </r>
  <r>
    <x v="2"/>
    <x v="7"/>
    <x v="1"/>
    <x v="763"/>
    <x v="6"/>
    <x v="20"/>
    <n v="3464.42"/>
    <n v="1606"/>
  </r>
  <r>
    <x v="0"/>
    <x v="8"/>
    <x v="1"/>
    <x v="277"/>
    <x v="3"/>
    <x v="22"/>
    <n v="46733.48"/>
    <n v="2515.5"/>
  </r>
  <r>
    <x v="2"/>
    <x v="5"/>
    <x v="1"/>
    <x v="271"/>
    <x v="3"/>
    <x v="10"/>
    <n v="44.36"/>
    <n v="8"/>
  </r>
  <r>
    <x v="2"/>
    <x v="7"/>
    <x v="1"/>
    <x v="15"/>
    <x v="5"/>
    <x v="26"/>
    <n v="175.36"/>
    <n v="28.3"/>
  </r>
  <r>
    <x v="0"/>
    <x v="0"/>
    <x v="1"/>
    <x v="15"/>
    <x v="5"/>
    <x v="26"/>
    <n v="19.96"/>
    <n v="2.6"/>
  </r>
  <r>
    <x v="0"/>
    <x v="6"/>
    <x v="1"/>
    <x v="72"/>
    <x v="5"/>
    <x v="26"/>
    <n v="3023.44"/>
    <n v="420.7"/>
  </r>
  <r>
    <x v="2"/>
    <x v="8"/>
    <x v="1"/>
    <x v="70"/>
    <x v="0"/>
    <x v="19"/>
    <n v="1189.3"/>
    <n v="479.1"/>
  </r>
  <r>
    <x v="2"/>
    <x v="6"/>
    <x v="1"/>
    <x v="92"/>
    <x v="5"/>
    <x v="26"/>
    <n v="1349.75"/>
    <n v="205.6"/>
  </r>
  <r>
    <x v="2"/>
    <x v="5"/>
    <x v="1"/>
    <x v="17"/>
    <x v="5"/>
    <x v="15"/>
    <n v="383.26"/>
    <n v="959.4"/>
  </r>
  <r>
    <x v="0"/>
    <x v="1"/>
    <x v="1"/>
    <x v="337"/>
    <x v="5"/>
    <x v="9"/>
    <n v="933.04"/>
    <n v="628"/>
  </r>
  <r>
    <x v="2"/>
    <x v="5"/>
    <x v="1"/>
    <x v="72"/>
    <x v="0"/>
    <x v="19"/>
    <n v="4858.91"/>
    <n v="1771.5"/>
  </r>
  <r>
    <x v="0"/>
    <x v="2"/>
    <x v="1"/>
    <x v="17"/>
    <x v="1"/>
    <x v="50"/>
    <n v="54.24"/>
    <n v="45.2"/>
  </r>
  <r>
    <x v="0"/>
    <x v="2"/>
    <x v="1"/>
    <x v="337"/>
    <x v="0"/>
    <x v="17"/>
    <n v="17197.63"/>
    <n v="1925.5"/>
  </r>
  <r>
    <x v="2"/>
    <x v="10"/>
    <x v="1"/>
    <x v="337"/>
    <x v="5"/>
    <x v="47"/>
    <n v="1846.47"/>
    <n v="525.1"/>
  </r>
  <r>
    <x v="2"/>
    <x v="11"/>
    <x v="1"/>
    <x v="285"/>
    <x v="0"/>
    <x v="38"/>
    <n v="95.3"/>
    <n v="11.2"/>
  </r>
  <r>
    <x v="0"/>
    <x v="6"/>
    <x v="1"/>
    <x v="72"/>
    <x v="5"/>
    <x v="9"/>
    <n v="1357.15"/>
    <n v="620.79999999999995"/>
  </r>
  <r>
    <x v="2"/>
    <x v="4"/>
    <x v="1"/>
    <x v="337"/>
    <x v="0"/>
    <x v="24"/>
    <n v="190.42"/>
    <n v="7.4"/>
  </r>
  <r>
    <x v="0"/>
    <x v="6"/>
    <x v="1"/>
    <x v="81"/>
    <x v="0"/>
    <x v="24"/>
    <n v="47.46"/>
    <n v="7.63"/>
  </r>
  <r>
    <x v="0"/>
    <x v="1"/>
    <x v="1"/>
    <x v="337"/>
    <x v="0"/>
    <x v="19"/>
    <n v="244.27"/>
    <n v="78.900000000000006"/>
  </r>
  <r>
    <x v="2"/>
    <x v="3"/>
    <x v="1"/>
    <x v="349"/>
    <x v="5"/>
    <x v="9"/>
    <n v="10.59"/>
    <n v="4"/>
  </r>
  <r>
    <x v="2"/>
    <x v="3"/>
    <x v="1"/>
    <x v="79"/>
    <x v="5"/>
    <x v="23"/>
    <n v="3.69"/>
    <n v="7.1"/>
  </r>
  <r>
    <x v="2"/>
    <x v="11"/>
    <x v="1"/>
    <x v="15"/>
    <x v="5"/>
    <x v="26"/>
    <n v="116.48"/>
    <n v="19.3"/>
  </r>
  <r>
    <x v="0"/>
    <x v="10"/>
    <x v="1"/>
    <x v="202"/>
    <x v="1"/>
    <x v="62"/>
    <n v="15.01"/>
    <n v="5.09"/>
  </r>
  <r>
    <x v="0"/>
    <x v="9"/>
    <x v="1"/>
    <x v="74"/>
    <x v="1"/>
    <x v="7"/>
    <n v="4.67"/>
    <n v="1"/>
  </r>
  <r>
    <x v="2"/>
    <x v="2"/>
    <x v="1"/>
    <x v="271"/>
    <x v="5"/>
    <x v="47"/>
    <n v="24.99"/>
    <n v="22.8"/>
  </r>
  <r>
    <x v="0"/>
    <x v="8"/>
    <x v="1"/>
    <x v="761"/>
    <x v="1"/>
    <x v="45"/>
    <n v="34.049999999999997"/>
    <n v="21.9"/>
  </r>
  <r>
    <x v="0"/>
    <x v="6"/>
    <x v="1"/>
    <x v="491"/>
    <x v="1"/>
    <x v="54"/>
    <n v="96.04"/>
    <n v="26.7"/>
  </r>
  <r>
    <x v="2"/>
    <x v="8"/>
    <x v="1"/>
    <x v="422"/>
    <x v="5"/>
    <x v="26"/>
    <n v="20.73"/>
    <n v="2.9"/>
  </r>
  <r>
    <x v="0"/>
    <x v="0"/>
    <x v="1"/>
    <x v="629"/>
    <x v="5"/>
    <x v="47"/>
    <n v="45.7"/>
    <n v="19.399999999999999"/>
  </r>
  <r>
    <x v="0"/>
    <x v="10"/>
    <x v="1"/>
    <x v="135"/>
    <x v="0"/>
    <x v="19"/>
    <n v="24.56"/>
    <n v="27.9"/>
  </r>
  <r>
    <x v="0"/>
    <x v="8"/>
    <x v="1"/>
    <x v="298"/>
    <x v="1"/>
    <x v="50"/>
    <n v="7919.22"/>
    <n v="5579.94"/>
  </r>
  <r>
    <x v="2"/>
    <x v="8"/>
    <x v="1"/>
    <x v="298"/>
    <x v="1"/>
    <x v="54"/>
    <n v="205886.67"/>
    <n v="54227.17"/>
  </r>
  <r>
    <x v="2"/>
    <x v="0"/>
    <x v="1"/>
    <x v="288"/>
    <x v="5"/>
    <x v="15"/>
    <n v="1036726.88"/>
    <n v="653192.85"/>
  </r>
  <r>
    <x v="0"/>
    <x v="10"/>
    <x v="1"/>
    <x v="487"/>
    <x v="0"/>
    <x v="0"/>
    <n v="2.73"/>
    <n v="2.2000000000000002"/>
  </r>
  <r>
    <x v="2"/>
    <x v="5"/>
    <x v="1"/>
    <x v="290"/>
    <x v="0"/>
    <x v="24"/>
    <n v="600.91"/>
    <n v="37.9"/>
  </r>
  <r>
    <x v="2"/>
    <x v="8"/>
    <x v="1"/>
    <x v="535"/>
    <x v="0"/>
    <x v="17"/>
    <n v="10985.85"/>
    <n v="796.2"/>
  </r>
  <r>
    <x v="0"/>
    <x v="4"/>
    <x v="1"/>
    <x v="298"/>
    <x v="0"/>
    <x v="32"/>
    <n v="646.63"/>
    <n v="269.24"/>
  </r>
  <r>
    <x v="0"/>
    <x v="7"/>
    <x v="1"/>
    <x v="287"/>
    <x v="5"/>
    <x v="26"/>
    <n v="16.66"/>
    <n v="4"/>
  </r>
  <r>
    <x v="0"/>
    <x v="5"/>
    <x v="1"/>
    <x v="251"/>
    <x v="0"/>
    <x v="14"/>
    <n v="1828.45"/>
    <n v="313.89999999999998"/>
  </r>
  <r>
    <x v="0"/>
    <x v="6"/>
    <x v="1"/>
    <x v="73"/>
    <x v="0"/>
    <x v="0"/>
    <n v="12.21"/>
    <n v="9.8000000000000007"/>
  </r>
  <r>
    <x v="2"/>
    <x v="9"/>
    <x v="1"/>
    <x v="288"/>
    <x v="5"/>
    <x v="47"/>
    <n v="292.26"/>
    <n v="163.80000000000001"/>
  </r>
  <r>
    <x v="2"/>
    <x v="8"/>
    <x v="1"/>
    <x v="303"/>
    <x v="0"/>
    <x v="14"/>
    <n v="6.01"/>
    <n v="1.2"/>
  </r>
  <r>
    <x v="2"/>
    <x v="4"/>
    <x v="1"/>
    <x v="490"/>
    <x v="5"/>
    <x v="15"/>
    <n v="1397.64"/>
    <n v="374.4"/>
  </r>
  <r>
    <x v="0"/>
    <x v="0"/>
    <x v="1"/>
    <x v="490"/>
    <x v="5"/>
    <x v="28"/>
    <n v="204.69"/>
    <n v="202.3"/>
  </r>
  <r>
    <x v="2"/>
    <x v="11"/>
    <x v="1"/>
    <x v="258"/>
    <x v="5"/>
    <x v="26"/>
    <n v="9052.06"/>
    <n v="2591.5500000000002"/>
  </r>
  <r>
    <x v="2"/>
    <x v="2"/>
    <x v="1"/>
    <x v="291"/>
    <x v="0"/>
    <x v="17"/>
    <n v="64.98"/>
    <n v="5.5"/>
  </r>
  <r>
    <x v="0"/>
    <x v="10"/>
    <x v="1"/>
    <x v="112"/>
    <x v="5"/>
    <x v="47"/>
    <n v="796.77"/>
    <n v="132.1"/>
  </r>
  <r>
    <x v="2"/>
    <x v="7"/>
    <x v="1"/>
    <x v="1111"/>
    <x v="5"/>
    <x v="47"/>
    <n v="342.64"/>
    <n v="127.7"/>
  </r>
  <r>
    <x v="2"/>
    <x v="7"/>
    <x v="1"/>
    <x v="288"/>
    <x v="0"/>
    <x v="32"/>
    <n v="133.94"/>
    <n v="116.6"/>
  </r>
  <r>
    <x v="0"/>
    <x v="0"/>
    <x v="1"/>
    <x v="288"/>
    <x v="0"/>
    <x v="32"/>
    <n v="266.11"/>
    <n v="496.08"/>
  </r>
  <r>
    <x v="0"/>
    <x v="1"/>
    <x v="1"/>
    <x v="840"/>
    <x v="5"/>
    <x v="28"/>
    <n v="99.45"/>
    <n v="89.25"/>
  </r>
  <r>
    <x v="0"/>
    <x v="5"/>
    <x v="1"/>
    <x v="286"/>
    <x v="2"/>
    <x v="31"/>
    <n v="138.85"/>
    <n v="63.28"/>
  </r>
  <r>
    <x v="2"/>
    <x v="0"/>
    <x v="1"/>
    <x v="288"/>
    <x v="5"/>
    <x v="23"/>
    <n v="4097.8599999999997"/>
    <n v="4350.03"/>
  </r>
  <r>
    <x v="0"/>
    <x v="1"/>
    <x v="1"/>
    <x v="135"/>
    <x v="0"/>
    <x v="32"/>
    <n v="32.5"/>
    <n v="80.099999999999994"/>
  </r>
  <r>
    <x v="2"/>
    <x v="4"/>
    <x v="1"/>
    <x v="298"/>
    <x v="5"/>
    <x v="28"/>
    <n v="39215.1"/>
    <n v="20492.990000000002"/>
  </r>
  <r>
    <x v="2"/>
    <x v="2"/>
    <x v="1"/>
    <x v="298"/>
    <x v="5"/>
    <x v="26"/>
    <n v="256608.54"/>
    <n v="83477.289999999994"/>
  </r>
  <r>
    <x v="2"/>
    <x v="10"/>
    <x v="1"/>
    <x v="303"/>
    <x v="5"/>
    <x v="9"/>
    <n v="5.13"/>
    <n v="2.8"/>
  </r>
  <r>
    <x v="0"/>
    <x v="4"/>
    <x v="1"/>
    <x v="303"/>
    <x v="5"/>
    <x v="26"/>
    <n v="32.299999999999997"/>
    <n v="9.6999999999999993"/>
  </r>
  <r>
    <x v="0"/>
    <x v="1"/>
    <x v="1"/>
    <x v="251"/>
    <x v="1"/>
    <x v="62"/>
    <n v="2.99"/>
    <n v="1"/>
  </r>
  <r>
    <x v="0"/>
    <x v="7"/>
    <x v="1"/>
    <x v="211"/>
    <x v="5"/>
    <x v="26"/>
    <n v="81.900000000000006"/>
    <n v="15.2"/>
  </r>
  <r>
    <x v="2"/>
    <x v="9"/>
    <x v="1"/>
    <x v="487"/>
    <x v="0"/>
    <x v="17"/>
    <n v="240.46"/>
    <n v="22.8"/>
  </r>
  <r>
    <x v="2"/>
    <x v="8"/>
    <x v="1"/>
    <x v="164"/>
    <x v="0"/>
    <x v="57"/>
    <n v="87.16"/>
    <n v="55.7"/>
  </r>
  <r>
    <x v="0"/>
    <x v="6"/>
    <x v="1"/>
    <x v="164"/>
    <x v="1"/>
    <x v="7"/>
    <n v="26.34"/>
    <n v="37.200000000000003"/>
  </r>
  <r>
    <x v="0"/>
    <x v="1"/>
    <x v="1"/>
    <x v="414"/>
    <x v="0"/>
    <x v="24"/>
    <n v="424.67"/>
    <n v="42.7"/>
  </r>
  <r>
    <x v="0"/>
    <x v="8"/>
    <x v="1"/>
    <x v="308"/>
    <x v="1"/>
    <x v="54"/>
    <n v="1073.33"/>
    <n v="359.4"/>
  </r>
  <r>
    <x v="2"/>
    <x v="3"/>
    <x v="1"/>
    <x v="1963"/>
    <x v="5"/>
    <x v="26"/>
    <n v="34.01"/>
    <n v="16.399999999999999"/>
  </r>
  <r>
    <x v="2"/>
    <x v="3"/>
    <x v="1"/>
    <x v="20"/>
    <x v="0"/>
    <x v="32"/>
    <n v="85.01"/>
    <n v="79.5"/>
  </r>
  <r>
    <x v="2"/>
    <x v="7"/>
    <x v="1"/>
    <x v="20"/>
    <x v="5"/>
    <x v="23"/>
    <n v="1066.6300000000001"/>
    <n v="1391.55"/>
  </r>
  <r>
    <x v="2"/>
    <x v="0"/>
    <x v="1"/>
    <x v="657"/>
    <x v="1"/>
    <x v="45"/>
    <n v="180.54"/>
    <n v="77.8"/>
  </r>
  <r>
    <x v="0"/>
    <x v="4"/>
    <x v="1"/>
    <x v="308"/>
    <x v="0"/>
    <x v="17"/>
    <n v="63.82"/>
    <n v="8.3000000000000007"/>
  </r>
  <r>
    <x v="2"/>
    <x v="6"/>
    <x v="1"/>
    <x v="20"/>
    <x v="0"/>
    <x v="68"/>
    <n v="63570.18"/>
    <n v="22174.560000000001"/>
  </r>
  <r>
    <x v="0"/>
    <x v="5"/>
    <x v="1"/>
    <x v="496"/>
    <x v="5"/>
    <x v="26"/>
    <n v="11900.02"/>
    <n v="2388.9"/>
  </r>
  <r>
    <x v="0"/>
    <x v="1"/>
    <x v="1"/>
    <x v="308"/>
    <x v="5"/>
    <x v="15"/>
    <n v="10.98"/>
    <n v="29"/>
  </r>
  <r>
    <x v="2"/>
    <x v="4"/>
    <x v="1"/>
    <x v="20"/>
    <x v="0"/>
    <x v="14"/>
    <n v="8139"/>
    <n v="1719.11"/>
  </r>
  <r>
    <x v="0"/>
    <x v="7"/>
    <x v="1"/>
    <x v="224"/>
    <x v="0"/>
    <x v="38"/>
    <n v="81.900000000000006"/>
    <n v="3.1"/>
  </r>
  <r>
    <x v="0"/>
    <x v="5"/>
    <x v="1"/>
    <x v="305"/>
    <x v="5"/>
    <x v="27"/>
    <n v="4.12"/>
    <n v="5.0999999999999996"/>
  </r>
  <r>
    <x v="0"/>
    <x v="0"/>
    <x v="1"/>
    <x v="507"/>
    <x v="1"/>
    <x v="7"/>
    <n v="71.02"/>
    <n v="23.8"/>
  </r>
  <r>
    <x v="0"/>
    <x v="8"/>
    <x v="1"/>
    <x v="6"/>
    <x v="0"/>
    <x v="38"/>
    <n v="148.47"/>
    <n v="8.1999999999999993"/>
  </r>
  <r>
    <x v="0"/>
    <x v="8"/>
    <x v="1"/>
    <x v="45"/>
    <x v="0"/>
    <x v="17"/>
    <n v="1927.36"/>
    <n v="80"/>
  </r>
  <r>
    <x v="2"/>
    <x v="2"/>
    <x v="1"/>
    <x v="48"/>
    <x v="0"/>
    <x v="38"/>
    <n v="57.14"/>
    <n v="5"/>
  </r>
  <r>
    <x v="2"/>
    <x v="6"/>
    <x v="1"/>
    <x v="308"/>
    <x v="5"/>
    <x v="9"/>
    <n v="1.24"/>
    <n v="1.1000000000000001"/>
  </r>
  <r>
    <x v="2"/>
    <x v="3"/>
    <x v="1"/>
    <x v="507"/>
    <x v="0"/>
    <x v="14"/>
    <n v="19.55"/>
    <n v="4"/>
  </r>
  <r>
    <x v="2"/>
    <x v="11"/>
    <x v="1"/>
    <x v="507"/>
    <x v="1"/>
    <x v="69"/>
    <n v="11.96"/>
    <n v="8.1999999999999993"/>
  </r>
  <r>
    <x v="2"/>
    <x v="9"/>
    <x v="1"/>
    <x v="657"/>
    <x v="5"/>
    <x v="26"/>
    <n v="4.7"/>
    <n v="1.4"/>
  </r>
  <r>
    <x v="0"/>
    <x v="3"/>
    <x v="1"/>
    <x v="15"/>
    <x v="5"/>
    <x v="47"/>
    <n v="576.19000000000005"/>
    <n v="92.6"/>
  </r>
  <r>
    <x v="0"/>
    <x v="3"/>
    <x v="1"/>
    <x v="382"/>
    <x v="6"/>
    <x v="20"/>
    <n v="10102.200000000001"/>
    <n v="3702"/>
  </r>
  <r>
    <x v="0"/>
    <x v="3"/>
    <x v="1"/>
    <x v="274"/>
    <x v="3"/>
    <x v="22"/>
    <n v="2873.86"/>
    <n v="155.30000000000001"/>
  </r>
  <r>
    <x v="0"/>
    <x v="11"/>
    <x v="1"/>
    <x v="408"/>
    <x v="5"/>
    <x v="16"/>
    <n v="123912.61"/>
    <n v="42355.97"/>
  </r>
  <r>
    <x v="0"/>
    <x v="3"/>
    <x v="1"/>
    <x v="1928"/>
    <x v="3"/>
    <x v="22"/>
    <n v="18.89"/>
    <n v="1"/>
  </r>
  <r>
    <x v="0"/>
    <x v="3"/>
    <x v="1"/>
    <x v="195"/>
    <x v="3"/>
    <x v="22"/>
    <n v="2003.67"/>
    <n v="102"/>
  </r>
  <r>
    <x v="0"/>
    <x v="11"/>
    <x v="1"/>
    <x v="17"/>
    <x v="3"/>
    <x v="10"/>
    <n v="58597.87"/>
    <n v="9548.11"/>
  </r>
  <r>
    <x v="0"/>
    <x v="11"/>
    <x v="1"/>
    <x v="1925"/>
    <x v="3"/>
    <x v="22"/>
    <n v="614.49"/>
    <n v="25.2"/>
  </r>
  <r>
    <x v="0"/>
    <x v="11"/>
    <x v="1"/>
    <x v="627"/>
    <x v="3"/>
    <x v="22"/>
    <n v="8897.66"/>
    <n v="495.8"/>
  </r>
  <r>
    <x v="0"/>
    <x v="3"/>
    <x v="1"/>
    <x v="1051"/>
    <x v="1"/>
    <x v="54"/>
    <n v="46.05"/>
    <n v="16.600000000000001"/>
  </r>
  <r>
    <x v="0"/>
    <x v="11"/>
    <x v="1"/>
    <x v="194"/>
    <x v="1"/>
    <x v="54"/>
    <n v="5.9"/>
    <n v="3"/>
  </r>
  <r>
    <x v="0"/>
    <x v="11"/>
    <x v="1"/>
    <x v="295"/>
    <x v="1"/>
    <x v="50"/>
    <n v="10.61"/>
    <n v="10.199999999999999"/>
  </r>
  <r>
    <x v="0"/>
    <x v="11"/>
    <x v="1"/>
    <x v="839"/>
    <x v="0"/>
    <x v="49"/>
    <n v="4.72"/>
    <n v="9.6"/>
  </r>
  <r>
    <x v="0"/>
    <x v="3"/>
    <x v="1"/>
    <x v="79"/>
    <x v="8"/>
    <x v="51"/>
    <n v="98"/>
    <n v="31.9"/>
  </r>
  <r>
    <x v="0"/>
    <x v="3"/>
    <x v="1"/>
    <x v="242"/>
    <x v="4"/>
    <x v="5"/>
    <n v="312.89"/>
    <n v="195.9"/>
  </r>
  <r>
    <x v="0"/>
    <x v="3"/>
    <x v="1"/>
    <x v="429"/>
    <x v="3"/>
    <x v="3"/>
    <n v="773165.38"/>
    <n v="300965"/>
  </r>
  <r>
    <x v="0"/>
    <x v="11"/>
    <x v="1"/>
    <x v="106"/>
    <x v="1"/>
    <x v="25"/>
    <n v="9430.76"/>
    <n v="824.8"/>
  </r>
  <r>
    <x v="0"/>
    <x v="11"/>
    <x v="1"/>
    <x v="176"/>
    <x v="5"/>
    <x v="18"/>
    <n v="2.36"/>
    <n v="1.4"/>
  </r>
  <r>
    <x v="0"/>
    <x v="3"/>
    <x v="1"/>
    <x v="92"/>
    <x v="0"/>
    <x v="14"/>
    <n v="17663.5"/>
    <n v="2789.79"/>
  </r>
  <r>
    <x v="0"/>
    <x v="11"/>
    <x v="1"/>
    <x v="808"/>
    <x v="3"/>
    <x v="10"/>
    <n v="72890.259999999995"/>
    <n v="4108.2"/>
  </r>
  <r>
    <x v="0"/>
    <x v="3"/>
    <x v="1"/>
    <x v="327"/>
    <x v="3"/>
    <x v="22"/>
    <n v="10546.15"/>
    <n v="537.9"/>
  </r>
  <r>
    <x v="0"/>
    <x v="11"/>
    <x v="1"/>
    <x v="64"/>
    <x v="4"/>
    <x v="6"/>
    <n v="124437.46"/>
    <n v="211014"/>
  </r>
  <r>
    <x v="0"/>
    <x v="3"/>
    <x v="1"/>
    <x v="291"/>
    <x v="1"/>
    <x v="25"/>
    <n v="166.48"/>
    <n v="14.1"/>
  </r>
  <r>
    <x v="0"/>
    <x v="3"/>
    <x v="1"/>
    <x v="462"/>
    <x v="3"/>
    <x v="22"/>
    <n v="83.83"/>
    <n v="5.2"/>
  </r>
  <r>
    <x v="0"/>
    <x v="11"/>
    <x v="1"/>
    <x v="20"/>
    <x v="0"/>
    <x v="19"/>
    <n v="1922.48"/>
    <n v="1549.8"/>
  </r>
  <r>
    <x v="0"/>
    <x v="3"/>
    <x v="1"/>
    <x v="20"/>
    <x v="5"/>
    <x v="26"/>
    <n v="13930.08"/>
    <n v="2736.63"/>
  </r>
  <r>
    <x v="0"/>
    <x v="3"/>
    <x v="1"/>
    <x v="444"/>
    <x v="5"/>
    <x v="47"/>
    <n v="120.43"/>
    <n v="18"/>
  </r>
  <r>
    <x v="0"/>
    <x v="11"/>
    <x v="1"/>
    <x v="754"/>
    <x v="3"/>
    <x v="22"/>
    <n v="3968.8"/>
    <n v="160.30000000000001"/>
  </r>
  <r>
    <x v="0"/>
    <x v="3"/>
    <x v="1"/>
    <x v="20"/>
    <x v="3"/>
    <x v="3"/>
    <n v="23072.36"/>
    <n v="7016"/>
  </r>
  <r>
    <x v="0"/>
    <x v="11"/>
    <x v="1"/>
    <x v="1931"/>
    <x v="1"/>
    <x v="11"/>
    <n v="443.47"/>
    <n v="49"/>
  </r>
  <r>
    <x v="0"/>
    <x v="3"/>
    <x v="1"/>
    <x v="238"/>
    <x v="5"/>
    <x v="18"/>
    <n v="5.9"/>
    <n v="5.8"/>
  </r>
  <r>
    <x v="0"/>
    <x v="3"/>
    <x v="1"/>
    <x v="496"/>
    <x v="5"/>
    <x v="27"/>
    <n v="1072.0899999999999"/>
    <n v="893"/>
  </r>
  <r>
    <x v="0"/>
    <x v="11"/>
    <x v="1"/>
    <x v="298"/>
    <x v="1"/>
    <x v="7"/>
    <n v="23.59"/>
    <n v="20"/>
  </r>
  <r>
    <x v="0"/>
    <x v="11"/>
    <x v="1"/>
    <x v="164"/>
    <x v="1"/>
    <x v="50"/>
    <n v="489.47"/>
    <n v="401.1"/>
  </r>
  <r>
    <x v="0"/>
    <x v="11"/>
    <x v="1"/>
    <x v="164"/>
    <x v="1"/>
    <x v="7"/>
    <n v="17.690000000000001"/>
    <n v="17.899999999999999"/>
  </r>
  <r>
    <x v="0"/>
    <x v="3"/>
    <x v="1"/>
    <x v="1107"/>
    <x v="3"/>
    <x v="22"/>
    <n v="200.72"/>
    <n v="10"/>
  </r>
  <r>
    <x v="0"/>
    <x v="11"/>
    <x v="1"/>
    <x v="1051"/>
    <x v="3"/>
    <x v="10"/>
    <n v="830.32"/>
    <n v="172"/>
  </r>
  <r>
    <x v="0"/>
    <x v="8"/>
    <x v="1"/>
    <x v="752"/>
    <x v="4"/>
    <x v="5"/>
    <n v="81.73"/>
    <n v="15"/>
  </r>
  <r>
    <x v="2"/>
    <x v="0"/>
    <x v="1"/>
    <x v="752"/>
    <x v="1"/>
    <x v="25"/>
    <n v="178.45"/>
    <n v="14.6"/>
  </r>
  <r>
    <x v="2"/>
    <x v="2"/>
    <x v="1"/>
    <x v="4"/>
    <x v="1"/>
    <x v="7"/>
    <n v="758.18"/>
    <n v="211.7"/>
  </r>
  <r>
    <x v="2"/>
    <x v="11"/>
    <x v="1"/>
    <x v="308"/>
    <x v="3"/>
    <x v="22"/>
    <n v="24284.18"/>
    <n v="1347.1"/>
  </r>
  <r>
    <x v="0"/>
    <x v="10"/>
    <x v="1"/>
    <x v="1167"/>
    <x v="1"/>
    <x v="50"/>
    <n v="8.19"/>
    <n v="2.8"/>
  </r>
  <r>
    <x v="0"/>
    <x v="8"/>
    <x v="1"/>
    <x v="308"/>
    <x v="4"/>
    <x v="33"/>
    <n v="44.95"/>
    <n v="16.5"/>
  </r>
  <r>
    <x v="2"/>
    <x v="6"/>
    <x v="1"/>
    <x v="1064"/>
    <x v="3"/>
    <x v="3"/>
    <n v="1290.4100000000001"/>
    <n v="547.5"/>
  </r>
  <r>
    <x v="2"/>
    <x v="3"/>
    <x v="1"/>
    <x v="169"/>
    <x v="3"/>
    <x v="3"/>
    <n v="6738.67"/>
    <n v="3413.4"/>
  </r>
  <r>
    <x v="0"/>
    <x v="9"/>
    <x v="1"/>
    <x v="752"/>
    <x v="3"/>
    <x v="12"/>
    <n v="7015.99"/>
    <n v="243.5"/>
  </r>
  <r>
    <x v="0"/>
    <x v="4"/>
    <x v="1"/>
    <x v="314"/>
    <x v="3"/>
    <x v="3"/>
    <n v="575.26"/>
    <n v="149"/>
  </r>
  <r>
    <x v="0"/>
    <x v="8"/>
    <x v="1"/>
    <x v="1167"/>
    <x v="1"/>
    <x v="8"/>
    <n v="25.88"/>
    <n v="4.3"/>
  </r>
  <r>
    <x v="0"/>
    <x v="2"/>
    <x v="1"/>
    <x v="509"/>
    <x v="3"/>
    <x v="22"/>
    <n v="5825.98"/>
    <n v="188.9"/>
  </r>
  <r>
    <x v="0"/>
    <x v="7"/>
    <x v="1"/>
    <x v="305"/>
    <x v="1"/>
    <x v="25"/>
    <n v="81.900000000000006"/>
    <n v="11.8"/>
  </r>
  <r>
    <x v="2"/>
    <x v="4"/>
    <x v="1"/>
    <x v="496"/>
    <x v="8"/>
    <x v="37"/>
    <n v="4.24"/>
    <n v="2"/>
  </r>
  <r>
    <x v="2"/>
    <x v="9"/>
    <x v="1"/>
    <x v="6"/>
    <x v="0"/>
    <x v="49"/>
    <n v="5.22"/>
    <n v="4"/>
  </r>
  <r>
    <x v="2"/>
    <x v="11"/>
    <x v="1"/>
    <x v="997"/>
    <x v="3"/>
    <x v="22"/>
    <n v="225.31"/>
    <n v="13.4"/>
  </r>
  <r>
    <x v="2"/>
    <x v="5"/>
    <x v="1"/>
    <x v="15"/>
    <x v="0"/>
    <x v="19"/>
    <n v="3056.27"/>
    <n v="788"/>
  </r>
  <r>
    <x v="0"/>
    <x v="2"/>
    <x v="1"/>
    <x v="323"/>
    <x v="8"/>
    <x v="37"/>
    <n v="918.06"/>
    <n v="142"/>
  </r>
  <r>
    <x v="2"/>
    <x v="2"/>
    <x v="1"/>
    <x v="997"/>
    <x v="3"/>
    <x v="3"/>
    <n v="92.22"/>
    <n v="41"/>
  </r>
  <r>
    <x v="2"/>
    <x v="7"/>
    <x v="1"/>
    <x v="318"/>
    <x v="1"/>
    <x v="54"/>
    <n v="144.9"/>
    <n v="23.8"/>
  </r>
  <r>
    <x v="2"/>
    <x v="6"/>
    <x v="1"/>
    <x v="7"/>
    <x v="6"/>
    <x v="20"/>
    <n v="5493.71"/>
    <n v="2220.1999999999998"/>
  </r>
  <r>
    <x v="2"/>
    <x v="2"/>
    <x v="1"/>
    <x v="224"/>
    <x v="4"/>
    <x v="35"/>
    <n v="0.87"/>
    <n v="1"/>
  </r>
  <r>
    <x v="2"/>
    <x v="11"/>
    <x v="1"/>
    <x v="224"/>
    <x v="1"/>
    <x v="8"/>
    <n v="200.52"/>
    <n v="78"/>
  </r>
  <r>
    <x v="2"/>
    <x v="11"/>
    <x v="1"/>
    <x v="15"/>
    <x v="4"/>
    <x v="5"/>
    <n v="1.99"/>
    <n v="0.4"/>
  </r>
  <r>
    <x v="2"/>
    <x v="3"/>
    <x v="1"/>
    <x v="169"/>
    <x v="8"/>
    <x v="44"/>
    <n v="1156.55"/>
    <n v="656"/>
  </r>
  <r>
    <x v="0"/>
    <x v="8"/>
    <x v="1"/>
    <x v="169"/>
    <x v="1"/>
    <x v="62"/>
    <n v="869.02"/>
    <n v="89"/>
  </r>
  <r>
    <x v="2"/>
    <x v="0"/>
    <x v="1"/>
    <x v="314"/>
    <x v="6"/>
    <x v="48"/>
    <n v="99.17"/>
    <n v="78"/>
  </r>
  <r>
    <x v="2"/>
    <x v="9"/>
    <x v="1"/>
    <x v="659"/>
    <x v="1"/>
    <x v="8"/>
    <n v="25.64"/>
    <n v="7.1"/>
  </r>
  <r>
    <x v="2"/>
    <x v="2"/>
    <x v="1"/>
    <x v="323"/>
    <x v="3"/>
    <x v="10"/>
    <n v="12767.55"/>
    <n v="3553"/>
  </r>
  <r>
    <x v="2"/>
    <x v="0"/>
    <x v="1"/>
    <x v="509"/>
    <x v="3"/>
    <x v="12"/>
    <n v="47.55"/>
    <n v="1.7"/>
  </r>
  <r>
    <x v="2"/>
    <x v="7"/>
    <x v="1"/>
    <x v="509"/>
    <x v="3"/>
    <x v="12"/>
    <n v="21966"/>
    <n v="752.7"/>
  </r>
  <r>
    <x v="0"/>
    <x v="5"/>
    <x v="1"/>
    <x v="327"/>
    <x v="3"/>
    <x v="22"/>
    <n v="93294.77"/>
    <n v="5173.8"/>
  </r>
  <r>
    <x v="0"/>
    <x v="0"/>
    <x v="1"/>
    <x v="20"/>
    <x v="1"/>
    <x v="69"/>
    <n v="46.03"/>
    <n v="137"/>
  </r>
  <r>
    <x v="0"/>
    <x v="4"/>
    <x v="1"/>
    <x v="37"/>
    <x v="3"/>
    <x v="22"/>
    <n v="751.6"/>
    <n v="29.9"/>
  </r>
  <r>
    <x v="0"/>
    <x v="8"/>
    <x v="1"/>
    <x v="37"/>
    <x v="3"/>
    <x v="22"/>
    <n v="21741.759999999998"/>
    <n v="1059.72"/>
  </r>
  <r>
    <x v="0"/>
    <x v="8"/>
    <x v="1"/>
    <x v="314"/>
    <x v="6"/>
    <x v="20"/>
    <n v="9277.23"/>
    <n v="2402"/>
  </r>
  <r>
    <x v="0"/>
    <x v="5"/>
    <x v="1"/>
    <x v="496"/>
    <x v="5"/>
    <x v="27"/>
    <n v="312.07"/>
    <n v="307.60000000000002"/>
  </r>
  <r>
    <x v="0"/>
    <x v="10"/>
    <x v="1"/>
    <x v="37"/>
    <x v="3"/>
    <x v="22"/>
    <n v="36999.32"/>
    <n v="1663.31"/>
  </r>
  <r>
    <x v="0"/>
    <x v="4"/>
    <x v="1"/>
    <x v="224"/>
    <x v="4"/>
    <x v="33"/>
    <n v="4.2"/>
    <n v="2"/>
  </r>
  <r>
    <x v="2"/>
    <x v="10"/>
    <x v="1"/>
    <x v="327"/>
    <x v="3"/>
    <x v="22"/>
    <n v="58227.7"/>
    <n v="4148.5"/>
  </r>
  <r>
    <x v="2"/>
    <x v="10"/>
    <x v="1"/>
    <x v="45"/>
    <x v="1"/>
    <x v="39"/>
    <n v="25.7"/>
    <n v="3"/>
  </r>
  <r>
    <x v="0"/>
    <x v="9"/>
    <x v="1"/>
    <x v="657"/>
    <x v="1"/>
    <x v="50"/>
    <n v="94.5"/>
    <n v="62.8"/>
  </r>
  <r>
    <x v="0"/>
    <x v="6"/>
    <x v="1"/>
    <x v="15"/>
    <x v="1"/>
    <x v="25"/>
    <n v="7297.12"/>
    <n v="430.9"/>
  </r>
  <r>
    <x v="2"/>
    <x v="2"/>
    <x v="1"/>
    <x v="1100"/>
    <x v="3"/>
    <x v="22"/>
    <n v="6931.89"/>
    <n v="241.2"/>
  </r>
  <r>
    <x v="2"/>
    <x v="8"/>
    <x v="1"/>
    <x v="314"/>
    <x v="3"/>
    <x v="10"/>
    <n v="45102.55"/>
    <n v="9549.7099999999991"/>
  </r>
  <r>
    <x v="2"/>
    <x v="5"/>
    <x v="1"/>
    <x v="57"/>
    <x v="3"/>
    <x v="22"/>
    <n v="563.38"/>
    <n v="22.9"/>
  </r>
  <r>
    <x v="2"/>
    <x v="3"/>
    <x v="1"/>
    <x v="513"/>
    <x v="3"/>
    <x v="3"/>
    <n v="442.31"/>
    <n v="206"/>
  </r>
  <r>
    <x v="2"/>
    <x v="7"/>
    <x v="1"/>
    <x v="25"/>
    <x v="3"/>
    <x v="3"/>
    <n v="11779.08"/>
    <n v="2914"/>
  </r>
  <r>
    <x v="0"/>
    <x v="9"/>
    <x v="1"/>
    <x v="169"/>
    <x v="3"/>
    <x v="12"/>
    <n v="266.47000000000003"/>
    <n v="9.5"/>
  </r>
  <r>
    <x v="0"/>
    <x v="10"/>
    <x v="1"/>
    <x v="516"/>
    <x v="3"/>
    <x v="22"/>
    <n v="4503.66"/>
    <n v="215"/>
  </r>
  <r>
    <x v="0"/>
    <x v="2"/>
    <x v="1"/>
    <x v="327"/>
    <x v="6"/>
    <x v="48"/>
    <n v="72598.77"/>
    <n v="39409"/>
  </r>
  <r>
    <x v="2"/>
    <x v="6"/>
    <x v="1"/>
    <x v="507"/>
    <x v="8"/>
    <x v="37"/>
    <n v="1.49"/>
    <n v="0.2"/>
  </r>
  <r>
    <x v="0"/>
    <x v="5"/>
    <x v="1"/>
    <x v="6"/>
    <x v="1"/>
    <x v="7"/>
    <n v="1.37"/>
    <n v="0.5"/>
  </r>
  <r>
    <x v="0"/>
    <x v="4"/>
    <x v="1"/>
    <x v="20"/>
    <x v="1"/>
    <x v="62"/>
    <n v="5578.9"/>
    <n v="839.79"/>
  </r>
  <r>
    <x v="2"/>
    <x v="7"/>
    <x v="1"/>
    <x v="429"/>
    <x v="6"/>
    <x v="20"/>
    <n v="22878.22"/>
    <n v="9396"/>
  </r>
  <r>
    <x v="0"/>
    <x v="10"/>
    <x v="1"/>
    <x v="4"/>
    <x v="8"/>
    <x v="51"/>
    <n v="596.21"/>
    <n v="156.1"/>
  </r>
  <r>
    <x v="2"/>
    <x v="7"/>
    <x v="1"/>
    <x v="4"/>
    <x v="8"/>
    <x v="37"/>
    <n v="20.36"/>
    <n v="2.2000000000000002"/>
  </r>
  <r>
    <x v="0"/>
    <x v="6"/>
    <x v="1"/>
    <x v="506"/>
    <x v="3"/>
    <x v="22"/>
    <n v="24296.3"/>
    <n v="1203"/>
  </r>
  <r>
    <x v="0"/>
    <x v="5"/>
    <x v="1"/>
    <x v="793"/>
    <x v="1"/>
    <x v="8"/>
    <n v="64.61"/>
    <n v="9.9"/>
  </r>
  <r>
    <x v="0"/>
    <x v="4"/>
    <x v="1"/>
    <x v="318"/>
    <x v="3"/>
    <x v="22"/>
    <n v="6.72"/>
    <n v="0.6"/>
  </r>
  <r>
    <x v="2"/>
    <x v="4"/>
    <x v="1"/>
    <x v="663"/>
    <x v="6"/>
    <x v="20"/>
    <n v="61514.53"/>
    <n v="19689.150000000001"/>
  </r>
  <r>
    <x v="0"/>
    <x v="4"/>
    <x v="1"/>
    <x v="498"/>
    <x v="6"/>
    <x v="20"/>
    <n v="2922.89"/>
    <n v="1167"/>
  </r>
  <r>
    <x v="0"/>
    <x v="9"/>
    <x v="1"/>
    <x v="97"/>
    <x v="3"/>
    <x v="3"/>
    <n v="5986.21"/>
    <n v="2290.6999999999998"/>
  </r>
  <r>
    <x v="2"/>
    <x v="3"/>
    <x v="1"/>
    <x v="285"/>
    <x v="1"/>
    <x v="62"/>
    <n v="14.06"/>
    <n v="3.3"/>
  </r>
  <r>
    <x v="0"/>
    <x v="4"/>
    <x v="1"/>
    <x v="73"/>
    <x v="0"/>
    <x v="19"/>
    <n v="1918.92"/>
    <n v="620.29999999999995"/>
  </r>
  <r>
    <x v="2"/>
    <x v="5"/>
    <x v="1"/>
    <x v="68"/>
    <x v="1"/>
    <x v="39"/>
    <n v="516.53"/>
    <n v="25"/>
  </r>
  <r>
    <x v="0"/>
    <x v="0"/>
    <x v="1"/>
    <x v="1261"/>
    <x v="1"/>
    <x v="25"/>
    <n v="2114.31"/>
    <n v="191.4"/>
  </r>
  <r>
    <x v="0"/>
    <x v="1"/>
    <x v="1"/>
    <x v="81"/>
    <x v="3"/>
    <x v="3"/>
    <n v="243.46"/>
    <n v="82"/>
  </r>
  <r>
    <x v="2"/>
    <x v="8"/>
    <x v="1"/>
    <x v="202"/>
    <x v="6"/>
    <x v="13"/>
    <n v="52227.96"/>
    <n v="7200"/>
  </r>
  <r>
    <x v="0"/>
    <x v="2"/>
    <x v="1"/>
    <x v="64"/>
    <x v="1"/>
    <x v="7"/>
    <n v="10309.11"/>
    <n v="16444"/>
  </r>
  <r>
    <x v="2"/>
    <x v="5"/>
    <x v="1"/>
    <x v="337"/>
    <x v="1"/>
    <x v="62"/>
    <n v="4456.96"/>
    <n v="456"/>
  </r>
  <r>
    <x v="2"/>
    <x v="10"/>
    <x v="1"/>
    <x v="79"/>
    <x v="3"/>
    <x v="22"/>
    <n v="118.61"/>
    <n v="7.9"/>
  </r>
  <r>
    <x v="2"/>
    <x v="5"/>
    <x v="1"/>
    <x v="349"/>
    <x v="3"/>
    <x v="29"/>
    <n v="1672.67"/>
    <n v="48.2"/>
  </r>
  <r>
    <x v="0"/>
    <x v="9"/>
    <x v="1"/>
    <x v="349"/>
    <x v="1"/>
    <x v="7"/>
    <n v="198.76"/>
    <n v="155.1"/>
  </r>
  <r>
    <x v="2"/>
    <x v="8"/>
    <x v="1"/>
    <x v="70"/>
    <x v="6"/>
    <x v="13"/>
    <n v="11299.44"/>
    <n v="3212.6"/>
  </r>
  <r>
    <x v="2"/>
    <x v="11"/>
    <x v="1"/>
    <x v="81"/>
    <x v="3"/>
    <x v="3"/>
    <n v="5701.81"/>
    <n v="2943"/>
  </r>
  <r>
    <x v="0"/>
    <x v="4"/>
    <x v="1"/>
    <x v="72"/>
    <x v="1"/>
    <x v="7"/>
    <n v="609.07000000000005"/>
    <n v="347.1"/>
  </r>
  <r>
    <x v="0"/>
    <x v="1"/>
    <x v="1"/>
    <x v="64"/>
    <x v="8"/>
    <x v="37"/>
    <n v="280438.82"/>
    <n v="80730"/>
  </r>
  <r>
    <x v="2"/>
    <x v="0"/>
    <x v="1"/>
    <x v="523"/>
    <x v="3"/>
    <x v="10"/>
    <n v="346.47"/>
    <n v="31.4"/>
  </r>
  <r>
    <x v="2"/>
    <x v="3"/>
    <x v="1"/>
    <x v="523"/>
    <x v="3"/>
    <x v="3"/>
    <n v="1304.3599999999999"/>
    <n v="566"/>
  </r>
  <r>
    <x v="2"/>
    <x v="11"/>
    <x v="1"/>
    <x v="97"/>
    <x v="3"/>
    <x v="22"/>
    <n v="18424.150000000001"/>
    <n v="848.4"/>
  </r>
  <r>
    <x v="0"/>
    <x v="0"/>
    <x v="1"/>
    <x v="72"/>
    <x v="8"/>
    <x v="51"/>
    <n v="8104.09"/>
    <n v="2020"/>
  </r>
  <r>
    <x v="2"/>
    <x v="9"/>
    <x v="1"/>
    <x v="79"/>
    <x v="4"/>
    <x v="6"/>
    <n v="7.83"/>
    <n v="6"/>
  </r>
  <r>
    <x v="2"/>
    <x v="0"/>
    <x v="1"/>
    <x v="337"/>
    <x v="3"/>
    <x v="3"/>
    <n v="1869.08"/>
    <n v="574"/>
  </r>
  <r>
    <x v="0"/>
    <x v="8"/>
    <x v="1"/>
    <x v="527"/>
    <x v="4"/>
    <x v="5"/>
    <n v="2048.59"/>
    <n v="264.39999999999998"/>
  </r>
  <r>
    <x v="0"/>
    <x v="9"/>
    <x v="1"/>
    <x v="367"/>
    <x v="3"/>
    <x v="22"/>
    <n v="681.59"/>
    <n v="24.3"/>
  </r>
  <r>
    <x v="0"/>
    <x v="8"/>
    <x v="1"/>
    <x v="70"/>
    <x v="8"/>
    <x v="51"/>
    <n v="9.5299999999999994"/>
    <n v="3.2"/>
  </r>
  <r>
    <x v="0"/>
    <x v="9"/>
    <x v="1"/>
    <x v="73"/>
    <x v="0"/>
    <x v="17"/>
    <n v="68700.34"/>
    <n v="7335.1"/>
  </r>
  <r>
    <x v="0"/>
    <x v="0"/>
    <x v="1"/>
    <x v="64"/>
    <x v="1"/>
    <x v="54"/>
    <n v="835653.28"/>
    <n v="242021.29"/>
  </r>
  <r>
    <x v="2"/>
    <x v="6"/>
    <x v="1"/>
    <x v="64"/>
    <x v="5"/>
    <x v="15"/>
    <n v="1812682.79"/>
    <n v="1096570.04"/>
  </r>
  <r>
    <x v="0"/>
    <x v="10"/>
    <x v="1"/>
    <x v="135"/>
    <x v="3"/>
    <x v="10"/>
    <n v="75237.460000000006"/>
    <n v="14865"/>
  </r>
  <r>
    <x v="2"/>
    <x v="11"/>
    <x v="1"/>
    <x v="796"/>
    <x v="3"/>
    <x v="3"/>
    <n v="42.22"/>
    <n v="18"/>
  </r>
  <r>
    <x v="0"/>
    <x v="1"/>
    <x v="1"/>
    <x v="70"/>
    <x v="1"/>
    <x v="50"/>
    <n v="442.99"/>
    <n v="231.6"/>
  </r>
  <r>
    <x v="0"/>
    <x v="6"/>
    <x v="1"/>
    <x v="73"/>
    <x v="8"/>
    <x v="51"/>
    <n v="312.72000000000003"/>
    <n v="78.8"/>
  </r>
  <r>
    <x v="2"/>
    <x v="10"/>
    <x v="1"/>
    <x v="343"/>
    <x v="3"/>
    <x v="3"/>
    <n v="28476.5"/>
    <n v="18150.7"/>
  </r>
  <r>
    <x v="2"/>
    <x v="7"/>
    <x v="1"/>
    <x v="72"/>
    <x v="1"/>
    <x v="8"/>
    <n v="89.04"/>
    <n v="27.7"/>
  </r>
  <r>
    <x v="2"/>
    <x v="2"/>
    <x v="1"/>
    <x v="122"/>
    <x v="3"/>
    <x v="22"/>
    <n v="3614.89"/>
    <n v="173.1"/>
  </r>
  <r>
    <x v="2"/>
    <x v="10"/>
    <x v="1"/>
    <x v="337"/>
    <x v="3"/>
    <x v="29"/>
    <n v="56.85"/>
    <n v="2.2000000000000002"/>
  </r>
  <r>
    <x v="2"/>
    <x v="8"/>
    <x v="1"/>
    <x v="367"/>
    <x v="3"/>
    <x v="3"/>
    <n v="237.81"/>
    <n v="183"/>
  </r>
  <r>
    <x v="0"/>
    <x v="6"/>
    <x v="1"/>
    <x v="92"/>
    <x v="3"/>
    <x v="29"/>
    <n v="681.49"/>
    <n v="23.5"/>
  </r>
  <r>
    <x v="0"/>
    <x v="5"/>
    <x v="1"/>
    <x v="70"/>
    <x v="1"/>
    <x v="69"/>
    <n v="98.98"/>
    <n v="85"/>
  </r>
  <r>
    <x v="2"/>
    <x v="6"/>
    <x v="1"/>
    <x v="355"/>
    <x v="3"/>
    <x v="3"/>
    <n v="1235.44"/>
    <n v="596"/>
  </r>
  <r>
    <x v="2"/>
    <x v="0"/>
    <x v="1"/>
    <x v="1012"/>
    <x v="3"/>
    <x v="22"/>
    <n v="542.91"/>
    <n v="42.7"/>
  </r>
  <r>
    <x v="0"/>
    <x v="2"/>
    <x v="1"/>
    <x v="1459"/>
    <x v="3"/>
    <x v="10"/>
    <n v="10399.76"/>
    <n v="749.2"/>
  </r>
  <r>
    <x v="2"/>
    <x v="11"/>
    <x v="1"/>
    <x v="1183"/>
    <x v="1"/>
    <x v="25"/>
    <n v="1012.94"/>
    <n v="148.5"/>
  </r>
  <r>
    <x v="0"/>
    <x v="2"/>
    <x v="1"/>
    <x v="341"/>
    <x v="3"/>
    <x v="22"/>
    <n v="1202.03"/>
    <n v="44.3"/>
  </r>
  <r>
    <x v="0"/>
    <x v="8"/>
    <x v="1"/>
    <x v="355"/>
    <x v="3"/>
    <x v="3"/>
    <n v="1438.37"/>
    <n v="601"/>
  </r>
  <r>
    <x v="0"/>
    <x v="6"/>
    <x v="1"/>
    <x v="349"/>
    <x v="1"/>
    <x v="59"/>
    <n v="39.67"/>
    <n v="6.5"/>
  </r>
  <r>
    <x v="0"/>
    <x v="2"/>
    <x v="1"/>
    <x v="64"/>
    <x v="5"/>
    <x v="61"/>
    <n v="8.5399999999999991"/>
    <n v="14"/>
  </r>
  <r>
    <x v="0"/>
    <x v="0"/>
    <x v="1"/>
    <x v="92"/>
    <x v="4"/>
    <x v="35"/>
    <n v="9.56"/>
    <n v="1.9"/>
  </r>
  <r>
    <x v="0"/>
    <x v="8"/>
    <x v="1"/>
    <x v="861"/>
    <x v="3"/>
    <x v="3"/>
    <n v="11498.81"/>
    <n v="4154"/>
  </r>
  <r>
    <x v="2"/>
    <x v="6"/>
    <x v="1"/>
    <x v="286"/>
    <x v="6"/>
    <x v="48"/>
    <n v="20457.96"/>
    <n v="12312"/>
  </r>
  <r>
    <x v="2"/>
    <x v="9"/>
    <x v="1"/>
    <x v="79"/>
    <x v="6"/>
    <x v="48"/>
    <n v="15843.93"/>
    <n v="12685.4"/>
  </r>
  <r>
    <x v="2"/>
    <x v="5"/>
    <x v="1"/>
    <x v="285"/>
    <x v="3"/>
    <x v="22"/>
    <n v="325.51"/>
    <n v="16.8"/>
  </r>
  <r>
    <x v="0"/>
    <x v="2"/>
    <x v="1"/>
    <x v="74"/>
    <x v="1"/>
    <x v="11"/>
    <n v="165.44"/>
    <n v="15"/>
  </r>
  <r>
    <x v="2"/>
    <x v="5"/>
    <x v="1"/>
    <x v="68"/>
    <x v="4"/>
    <x v="33"/>
    <n v="37.78"/>
    <n v="24"/>
  </r>
  <r>
    <x v="0"/>
    <x v="8"/>
    <x v="1"/>
    <x v="70"/>
    <x v="5"/>
    <x v="23"/>
    <n v="55.85"/>
    <n v="32"/>
  </r>
  <r>
    <x v="2"/>
    <x v="10"/>
    <x v="1"/>
    <x v="360"/>
    <x v="3"/>
    <x v="22"/>
    <n v="2757.56"/>
    <n v="178.2"/>
  </r>
  <r>
    <x v="0"/>
    <x v="8"/>
    <x v="1"/>
    <x v="237"/>
    <x v="6"/>
    <x v="48"/>
    <n v="15481.57"/>
    <n v="11366"/>
  </r>
  <r>
    <x v="2"/>
    <x v="6"/>
    <x v="1"/>
    <x v="386"/>
    <x v="6"/>
    <x v="48"/>
    <n v="532.29999999999995"/>
    <n v="430"/>
  </r>
  <r>
    <x v="0"/>
    <x v="4"/>
    <x v="1"/>
    <x v="157"/>
    <x v="1"/>
    <x v="50"/>
    <n v="617.26"/>
    <n v="249.9"/>
  </r>
  <r>
    <x v="0"/>
    <x v="7"/>
    <x v="1"/>
    <x v="238"/>
    <x v="6"/>
    <x v="20"/>
    <n v="5393.03"/>
    <n v="2428"/>
  </r>
  <r>
    <x v="0"/>
    <x v="1"/>
    <x v="1"/>
    <x v="236"/>
    <x v="6"/>
    <x v="20"/>
    <n v="9580.2099999999991"/>
    <n v="3822"/>
  </r>
  <r>
    <x v="2"/>
    <x v="3"/>
    <x v="1"/>
    <x v="155"/>
    <x v="1"/>
    <x v="25"/>
    <n v="5032.8100000000004"/>
    <n v="678.5"/>
  </r>
  <r>
    <x v="2"/>
    <x v="3"/>
    <x v="1"/>
    <x v="72"/>
    <x v="3"/>
    <x v="3"/>
    <n v="480.94"/>
    <n v="384"/>
  </r>
  <r>
    <x v="2"/>
    <x v="5"/>
    <x v="1"/>
    <x v="218"/>
    <x v="3"/>
    <x v="3"/>
    <n v="40.130000000000003"/>
    <n v="99.6"/>
  </r>
  <r>
    <x v="0"/>
    <x v="8"/>
    <x v="1"/>
    <x v="233"/>
    <x v="1"/>
    <x v="25"/>
    <n v="8741.93"/>
    <n v="1026.0999999999999"/>
  </r>
  <r>
    <x v="0"/>
    <x v="8"/>
    <x v="1"/>
    <x v="178"/>
    <x v="4"/>
    <x v="5"/>
    <n v="39190.199999999997"/>
    <n v="23777"/>
  </r>
  <r>
    <x v="2"/>
    <x v="5"/>
    <x v="1"/>
    <x v="808"/>
    <x v="3"/>
    <x v="3"/>
    <n v="12325.24"/>
    <n v="6705"/>
  </r>
  <r>
    <x v="0"/>
    <x v="7"/>
    <x v="1"/>
    <x v="866"/>
    <x v="3"/>
    <x v="10"/>
    <n v="10881.85"/>
    <n v="369"/>
  </r>
  <r>
    <x v="0"/>
    <x v="9"/>
    <x v="1"/>
    <x v="157"/>
    <x v="8"/>
    <x v="51"/>
    <n v="18312.77"/>
    <n v="4393.2"/>
  </r>
  <r>
    <x v="2"/>
    <x v="2"/>
    <x v="1"/>
    <x v="157"/>
    <x v="3"/>
    <x v="12"/>
    <n v="114.96"/>
    <n v="4.5"/>
  </r>
  <r>
    <x v="2"/>
    <x v="3"/>
    <x v="1"/>
    <x v="235"/>
    <x v="0"/>
    <x v="24"/>
    <n v="162.68"/>
    <n v="32.99"/>
  </r>
  <r>
    <x v="2"/>
    <x v="7"/>
    <x v="1"/>
    <x v="197"/>
    <x v="3"/>
    <x v="3"/>
    <n v="64.66"/>
    <n v="70.8"/>
  </r>
  <r>
    <x v="0"/>
    <x v="7"/>
    <x v="1"/>
    <x v="157"/>
    <x v="4"/>
    <x v="5"/>
    <n v="3456.54"/>
    <n v="1251.0999999999999"/>
  </r>
  <r>
    <x v="2"/>
    <x v="10"/>
    <x v="1"/>
    <x v="166"/>
    <x v="3"/>
    <x v="3"/>
    <n v="166.78"/>
    <n v="78"/>
  </r>
  <r>
    <x v="0"/>
    <x v="7"/>
    <x v="1"/>
    <x v="174"/>
    <x v="3"/>
    <x v="3"/>
    <n v="35906.370000000003"/>
    <n v="5425"/>
  </r>
  <r>
    <x v="2"/>
    <x v="11"/>
    <x v="1"/>
    <x v="1185"/>
    <x v="1"/>
    <x v="45"/>
    <n v="856.88"/>
    <n v="3471"/>
  </r>
  <r>
    <x v="2"/>
    <x v="6"/>
    <x v="1"/>
    <x v="176"/>
    <x v="6"/>
    <x v="48"/>
    <n v="11.62"/>
    <n v="7.8"/>
  </r>
  <r>
    <x v="0"/>
    <x v="4"/>
    <x v="1"/>
    <x v="231"/>
    <x v="5"/>
    <x v="23"/>
    <n v="1.31"/>
    <n v="1"/>
  </r>
  <r>
    <x v="2"/>
    <x v="2"/>
    <x v="1"/>
    <x v="378"/>
    <x v="3"/>
    <x v="22"/>
    <n v="124.95"/>
    <n v="5"/>
  </r>
  <r>
    <x v="0"/>
    <x v="1"/>
    <x v="1"/>
    <x v="155"/>
    <x v="4"/>
    <x v="5"/>
    <n v="1.9"/>
    <n v="2.5"/>
  </r>
  <r>
    <x v="0"/>
    <x v="1"/>
    <x v="1"/>
    <x v="224"/>
    <x v="3"/>
    <x v="3"/>
    <n v="518.05999999999995"/>
    <n v="757"/>
  </r>
  <r>
    <x v="0"/>
    <x v="5"/>
    <x v="1"/>
    <x v="805"/>
    <x v="3"/>
    <x v="3"/>
    <n v="21146.74"/>
    <n v="6620.5"/>
  </r>
  <r>
    <x v="2"/>
    <x v="6"/>
    <x v="1"/>
    <x v="1043"/>
    <x v="3"/>
    <x v="3"/>
    <n v="123.79"/>
    <n v="60"/>
  </r>
  <r>
    <x v="2"/>
    <x v="5"/>
    <x v="1"/>
    <x v="1422"/>
    <x v="4"/>
    <x v="21"/>
    <n v="298896.45"/>
    <n v="508610"/>
  </r>
  <r>
    <x v="0"/>
    <x v="7"/>
    <x v="1"/>
    <x v="157"/>
    <x v="1"/>
    <x v="39"/>
    <n v="655.22"/>
    <n v="65.8"/>
  </r>
  <r>
    <x v="0"/>
    <x v="7"/>
    <x v="1"/>
    <x v="1043"/>
    <x v="6"/>
    <x v="48"/>
    <n v="7972.25"/>
    <n v="5743"/>
  </r>
  <r>
    <x v="2"/>
    <x v="7"/>
    <x v="1"/>
    <x v="368"/>
    <x v="3"/>
    <x v="3"/>
    <n v="157693.25"/>
    <n v="76291"/>
  </r>
  <r>
    <x v="0"/>
    <x v="7"/>
    <x v="1"/>
    <x v="157"/>
    <x v="1"/>
    <x v="8"/>
    <n v="2129.4499999999998"/>
    <n v="534"/>
  </r>
  <r>
    <x v="0"/>
    <x v="0"/>
    <x v="1"/>
    <x v="168"/>
    <x v="1"/>
    <x v="50"/>
    <n v="64.430000000000007"/>
    <n v="41.5"/>
  </r>
  <r>
    <x v="0"/>
    <x v="7"/>
    <x v="1"/>
    <x v="236"/>
    <x v="1"/>
    <x v="8"/>
    <n v="6.94"/>
    <n v="4"/>
  </r>
  <r>
    <x v="2"/>
    <x v="3"/>
    <x v="1"/>
    <x v="801"/>
    <x v="3"/>
    <x v="3"/>
    <n v="74257.89"/>
    <n v="40128"/>
  </r>
  <r>
    <x v="0"/>
    <x v="0"/>
    <x v="1"/>
    <x v="368"/>
    <x v="3"/>
    <x v="3"/>
    <n v="192286.34"/>
    <n v="59333"/>
  </r>
  <r>
    <x v="0"/>
    <x v="1"/>
    <x v="1"/>
    <x v="318"/>
    <x v="3"/>
    <x v="3"/>
    <n v="9.0500000000000007"/>
    <n v="8.1999999999999993"/>
  </r>
  <r>
    <x v="2"/>
    <x v="3"/>
    <x v="1"/>
    <x v="414"/>
    <x v="0"/>
    <x v="19"/>
    <n v="492.27"/>
    <n v="285.3"/>
  </r>
  <r>
    <x v="0"/>
    <x v="9"/>
    <x v="1"/>
    <x v="214"/>
    <x v="0"/>
    <x v="19"/>
    <n v="25.63"/>
    <n v="12.4"/>
  </r>
  <r>
    <x v="2"/>
    <x v="0"/>
    <x v="1"/>
    <x v="810"/>
    <x v="3"/>
    <x v="22"/>
    <n v="5993.58"/>
    <n v="426.5"/>
  </r>
  <r>
    <x v="2"/>
    <x v="9"/>
    <x v="1"/>
    <x v="408"/>
    <x v="5"/>
    <x v="27"/>
    <n v="36629.78"/>
    <n v="22069.63"/>
  </r>
  <r>
    <x v="0"/>
    <x v="1"/>
    <x v="1"/>
    <x v="414"/>
    <x v="3"/>
    <x v="3"/>
    <n v="2.0099999999999998"/>
    <n v="1.6"/>
  </r>
  <r>
    <x v="0"/>
    <x v="1"/>
    <x v="1"/>
    <x v="160"/>
    <x v="6"/>
    <x v="20"/>
    <n v="5006.3999999999996"/>
    <n v="2147"/>
  </r>
  <r>
    <x v="0"/>
    <x v="8"/>
    <x v="1"/>
    <x v="1070"/>
    <x v="3"/>
    <x v="3"/>
    <n v="220.66"/>
    <n v="77"/>
  </r>
  <r>
    <x v="2"/>
    <x v="5"/>
    <x v="1"/>
    <x v="97"/>
    <x v="3"/>
    <x v="3"/>
    <n v="61.62"/>
    <n v="50"/>
  </r>
  <r>
    <x v="0"/>
    <x v="6"/>
    <x v="1"/>
    <x v="298"/>
    <x v="5"/>
    <x v="26"/>
    <n v="111037.24"/>
    <n v="23992.3"/>
  </r>
  <r>
    <x v="0"/>
    <x v="9"/>
    <x v="1"/>
    <x v="183"/>
    <x v="3"/>
    <x v="22"/>
    <n v="80.010000000000005"/>
    <n v="3.9"/>
  </r>
  <r>
    <x v="0"/>
    <x v="0"/>
    <x v="1"/>
    <x v="189"/>
    <x v="3"/>
    <x v="3"/>
    <n v="11398.56"/>
    <n v="2640"/>
  </r>
  <r>
    <x v="0"/>
    <x v="5"/>
    <x v="1"/>
    <x v="742"/>
    <x v="3"/>
    <x v="22"/>
    <n v="2327.4899999999998"/>
    <n v="136.6"/>
  </r>
  <r>
    <x v="0"/>
    <x v="8"/>
    <x v="1"/>
    <x v="197"/>
    <x v="3"/>
    <x v="3"/>
    <n v="11079.28"/>
    <n v="2559.6"/>
  </r>
  <r>
    <x v="0"/>
    <x v="4"/>
    <x v="1"/>
    <x v="197"/>
    <x v="1"/>
    <x v="11"/>
    <n v="6.57"/>
    <n v="2.5"/>
  </r>
  <r>
    <x v="0"/>
    <x v="8"/>
    <x v="1"/>
    <x v="185"/>
    <x v="3"/>
    <x v="22"/>
    <n v="8063.6"/>
    <n v="456.6"/>
  </r>
  <r>
    <x v="0"/>
    <x v="8"/>
    <x v="1"/>
    <x v="194"/>
    <x v="3"/>
    <x v="3"/>
    <n v="1101.93"/>
    <n v="176.4"/>
  </r>
  <r>
    <x v="2"/>
    <x v="10"/>
    <x v="1"/>
    <x v="194"/>
    <x v="3"/>
    <x v="3"/>
    <n v="947.47"/>
    <n v="199.9"/>
  </r>
  <r>
    <x v="2"/>
    <x v="5"/>
    <x v="1"/>
    <x v="1536"/>
    <x v="3"/>
    <x v="22"/>
    <n v="6487.22"/>
    <n v="409"/>
  </r>
  <r>
    <x v="0"/>
    <x v="10"/>
    <x v="1"/>
    <x v="871"/>
    <x v="3"/>
    <x v="3"/>
    <n v="6046.72"/>
    <n v="1506"/>
  </r>
  <r>
    <x v="0"/>
    <x v="7"/>
    <x v="1"/>
    <x v="194"/>
    <x v="3"/>
    <x v="22"/>
    <n v="2581.9899999999998"/>
    <n v="54.2"/>
  </r>
  <r>
    <x v="0"/>
    <x v="8"/>
    <x v="1"/>
    <x v="407"/>
    <x v="3"/>
    <x v="22"/>
    <n v="12592.57"/>
    <n v="692.4"/>
  </r>
  <r>
    <x v="0"/>
    <x v="0"/>
    <x v="1"/>
    <x v="566"/>
    <x v="3"/>
    <x v="3"/>
    <n v="5587.53"/>
    <n v="1734"/>
  </r>
  <r>
    <x v="2"/>
    <x v="5"/>
    <x v="1"/>
    <x v="182"/>
    <x v="5"/>
    <x v="15"/>
    <n v="2136.16"/>
    <n v="2363.1999999999998"/>
  </r>
  <r>
    <x v="2"/>
    <x v="5"/>
    <x v="1"/>
    <x v="183"/>
    <x v="5"/>
    <x v="27"/>
    <n v="369.71"/>
    <n v="495"/>
  </r>
  <r>
    <x v="2"/>
    <x v="6"/>
    <x v="1"/>
    <x v="184"/>
    <x v="3"/>
    <x v="22"/>
    <n v="15804.44"/>
    <n v="1114.2"/>
  </r>
  <r>
    <x v="2"/>
    <x v="8"/>
    <x v="1"/>
    <x v="398"/>
    <x v="3"/>
    <x v="22"/>
    <n v="563.38"/>
    <n v="38.5"/>
  </r>
  <r>
    <x v="0"/>
    <x v="1"/>
    <x v="1"/>
    <x v="411"/>
    <x v="3"/>
    <x v="10"/>
    <n v="734.14"/>
    <n v="73.5"/>
  </r>
  <r>
    <x v="2"/>
    <x v="6"/>
    <x v="1"/>
    <x v="157"/>
    <x v="0"/>
    <x v="24"/>
    <n v="26814.34"/>
    <n v="2725.73"/>
  </r>
  <r>
    <x v="0"/>
    <x v="8"/>
    <x v="1"/>
    <x v="74"/>
    <x v="1"/>
    <x v="50"/>
    <n v="14.98"/>
    <n v="5.6"/>
  </r>
  <r>
    <x v="0"/>
    <x v="1"/>
    <x v="1"/>
    <x v="157"/>
    <x v="0"/>
    <x v="57"/>
    <n v="1.54"/>
    <n v="5.9"/>
  </r>
  <r>
    <x v="0"/>
    <x v="4"/>
    <x v="1"/>
    <x v="72"/>
    <x v="1"/>
    <x v="50"/>
    <n v="1403.11"/>
    <n v="816.1"/>
  </r>
  <r>
    <x v="0"/>
    <x v="10"/>
    <x v="1"/>
    <x v="408"/>
    <x v="3"/>
    <x v="10"/>
    <n v="1252.46"/>
    <n v="705"/>
  </r>
  <r>
    <x v="2"/>
    <x v="2"/>
    <x v="1"/>
    <x v="298"/>
    <x v="3"/>
    <x v="10"/>
    <n v="185.93"/>
    <n v="93"/>
  </r>
  <r>
    <x v="0"/>
    <x v="1"/>
    <x v="1"/>
    <x v="163"/>
    <x v="1"/>
    <x v="50"/>
    <n v="419.98"/>
    <n v="253.4"/>
  </r>
  <r>
    <x v="2"/>
    <x v="10"/>
    <x v="1"/>
    <x v="803"/>
    <x v="3"/>
    <x v="3"/>
    <n v="431.93"/>
    <n v="353.5"/>
  </r>
  <r>
    <x v="2"/>
    <x v="2"/>
    <x v="1"/>
    <x v="168"/>
    <x v="1"/>
    <x v="50"/>
    <n v="1649.87"/>
    <n v="834"/>
  </r>
  <r>
    <x v="2"/>
    <x v="10"/>
    <x v="1"/>
    <x v="197"/>
    <x v="1"/>
    <x v="50"/>
    <n v="331.19"/>
    <n v="328.7"/>
  </r>
  <r>
    <x v="2"/>
    <x v="6"/>
    <x v="1"/>
    <x v="843"/>
    <x v="1"/>
    <x v="50"/>
    <n v="270.86"/>
    <n v="97.8"/>
  </r>
  <r>
    <x v="2"/>
    <x v="8"/>
    <x v="1"/>
    <x v="815"/>
    <x v="1"/>
    <x v="50"/>
    <n v="36.270000000000003"/>
    <n v="35.950000000000003"/>
  </r>
  <r>
    <x v="2"/>
    <x v="11"/>
    <x v="1"/>
    <x v="6"/>
    <x v="1"/>
    <x v="50"/>
    <n v="249.72"/>
    <n v="135.80000000000001"/>
  </r>
  <r>
    <x v="2"/>
    <x v="2"/>
    <x v="1"/>
    <x v="815"/>
    <x v="1"/>
    <x v="50"/>
    <n v="5.94"/>
    <n v="3.97"/>
  </r>
  <r>
    <x v="2"/>
    <x v="11"/>
    <x v="1"/>
    <x v="168"/>
    <x v="1"/>
    <x v="54"/>
    <n v="10.96"/>
    <n v="3.3"/>
  </r>
  <r>
    <x v="2"/>
    <x v="3"/>
    <x v="1"/>
    <x v="227"/>
    <x v="5"/>
    <x v="15"/>
    <n v="13.02"/>
    <n v="4.7"/>
  </r>
  <r>
    <x v="0"/>
    <x v="10"/>
    <x v="1"/>
    <x v="231"/>
    <x v="0"/>
    <x v="55"/>
    <n v="803.59"/>
    <n v="61.9"/>
  </r>
  <r>
    <x v="0"/>
    <x v="8"/>
    <x v="1"/>
    <x v="4"/>
    <x v="1"/>
    <x v="50"/>
    <n v="1082.8699999999999"/>
    <n v="543.5"/>
  </r>
  <r>
    <x v="0"/>
    <x v="8"/>
    <x v="1"/>
    <x v="135"/>
    <x v="3"/>
    <x v="10"/>
    <n v="104771"/>
    <n v="43329"/>
  </r>
  <r>
    <x v="0"/>
    <x v="6"/>
    <x v="1"/>
    <x v="157"/>
    <x v="0"/>
    <x v="14"/>
    <n v="15849.14"/>
    <n v="3289.21"/>
  </r>
  <r>
    <x v="0"/>
    <x v="7"/>
    <x v="1"/>
    <x v="4"/>
    <x v="1"/>
    <x v="50"/>
    <n v="2078.09"/>
    <n v="1256.5"/>
  </r>
  <r>
    <x v="0"/>
    <x v="9"/>
    <x v="1"/>
    <x v="378"/>
    <x v="3"/>
    <x v="10"/>
    <n v="82.14"/>
    <n v="45"/>
  </r>
  <r>
    <x v="0"/>
    <x v="0"/>
    <x v="1"/>
    <x v="64"/>
    <x v="0"/>
    <x v="24"/>
    <n v="134.4"/>
    <n v="7.63"/>
  </r>
  <r>
    <x v="2"/>
    <x v="3"/>
    <x v="1"/>
    <x v="816"/>
    <x v="5"/>
    <x v="27"/>
    <n v="1.21"/>
    <n v="1.1000000000000001"/>
  </r>
  <r>
    <x v="0"/>
    <x v="8"/>
    <x v="1"/>
    <x v="218"/>
    <x v="1"/>
    <x v="50"/>
    <n v="2291.04"/>
    <n v="1873.5"/>
  </r>
  <r>
    <x v="2"/>
    <x v="0"/>
    <x v="1"/>
    <x v="218"/>
    <x v="1"/>
    <x v="50"/>
    <n v="1885.64"/>
    <n v="1764.9"/>
  </r>
  <r>
    <x v="2"/>
    <x v="7"/>
    <x v="1"/>
    <x v="73"/>
    <x v="1"/>
    <x v="54"/>
    <n v="27.4"/>
    <n v="7.5"/>
  </r>
  <r>
    <x v="2"/>
    <x v="11"/>
    <x v="1"/>
    <x v="231"/>
    <x v="0"/>
    <x v="14"/>
    <n v="4.9800000000000004"/>
    <n v="5"/>
  </r>
  <r>
    <x v="2"/>
    <x v="8"/>
    <x v="1"/>
    <x v="194"/>
    <x v="1"/>
    <x v="54"/>
    <n v="194.65"/>
    <n v="39.299999999999997"/>
  </r>
  <r>
    <x v="0"/>
    <x v="8"/>
    <x v="1"/>
    <x v="419"/>
    <x v="3"/>
    <x v="10"/>
    <n v="134.85"/>
    <n v="63"/>
  </r>
  <r>
    <x v="0"/>
    <x v="10"/>
    <x v="1"/>
    <x v="48"/>
    <x v="1"/>
    <x v="69"/>
    <n v="91.41"/>
    <n v="33.4"/>
  </r>
  <r>
    <x v="0"/>
    <x v="8"/>
    <x v="1"/>
    <x v="227"/>
    <x v="0"/>
    <x v="19"/>
    <n v="723.27"/>
    <n v="294.10000000000002"/>
  </r>
  <r>
    <x v="0"/>
    <x v="0"/>
    <x v="1"/>
    <x v="872"/>
    <x v="3"/>
    <x v="10"/>
    <n v="3056.45"/>
    <n v="1836"/>
  </r>
  <r>
    <x v="2"/>
    <x v="10"/>
    <x v="1"/>
    <x v="224"/>
    <x v="1"/>
    <x v="54"/>
    <n v="644.09"/>
    <n v="136.1"/>
  </r>
  <r>
    <x v="2"/>
    <x v="4"/>
    <x v="1"/>
    <x v="244"/>
    <x v="1"/>
    <x v="50"/>
    <n v="38.76"/>
    <n v="20.9"/>
  </r>
  <r>
    <x v="0"/>
    <x v="6"/>
    <x v="1"/>
    <x v="236"/>
    <x v="1"/>
    <x v="50"/>
    <n v="130.19"/>
    <n v="85.6"/>
  </r>
  <r>
    <x v="0"/>
    <x v="1"/>
    <x v="1"/>
    <x v="227"/>
    <x v="0"/>
    <x v="38"/>
    <n v="12.17"/>
    <n v="2.1"/>
  </r>
  <r>
    <x v="0"/>
    <x v="0"/>
    <x v="1"/>
    <x v="567"/>
    <x v="2"/>
    <x v="31"/>
    <n v="86.37"/>
    <n v="47.46"/>
  </r>
  <r>
    <x v="0"/>
    <x v="8"/>
    <x v="1"/>
    <x v="178"/>
    <x v="5"/>
    <x v="47"/>
    <n v="2871.3"/>
    <n v="648.77"/>
  </r>
  <r>
    <x v="2"/>
    <x v="10"/>
    <x v="1"/>
    <x v="224"/>
    <x v="1"/>
    <x v="50"/>
    <n v="519.01"/>
    <n v="257.89999999999998"/>
  </r>
  <r>
    <x v="2"/>
    <x v="11"/>
    <x v="1"/>
    <x v="410"/>
    <x v="0"/>
    <x v="57"/>
    <n v="23.91"/>
    <n v="16.96"/>
  </r>
  <r>
    <x v="2"/>
    <x v="7"/>
    <x v="1"/>
    <x v="224"/>
    <x v="5"/>
    <x v="23"/>
    <n v="14.92"/>
    <n v="19.100000000000001"/>
  </r>
  <r>
    <x v="0"/>
    <x v="6"/>
    <x v="1"/>
    <x v="168"/>
    <x v="0"/>
    <x v="24"/>
    <n v="989.08"/>
    <n v="74.099999999999994"/>
  </r>
  <r>
    <x v="0"/>
    <x v="1"/>
    <x v="1"/>
    <x v="178"/>
    <x v="0"/>
    <x v="14"/>
    <n v="4361.54"/>
    <n v="1272.5999999999999"/>
  </r>
  <r>
    <x v="2"/>
    <x v="3"/>
    <x v="1"/>
    <x v="1051"/>
    <x v="0"/>
    <x v="38"/>
    <n v="60.72"/>
    <n v="13"/>
  </r>
  <r>
    <x v="2"/>
    <x v="9"/>
    <x v="1"/>
    <x v="57"/>
    <x v="0"/>
    <x v="19"/>
    <n v="716.24"/>
    <n v="205.3"/>
  </r>
  <r>
    <x v="0"/>
    <x v="5"/>
    <x v="1"/>
    <x v="224"/>
    <x v="5"/>
    <x v="18"/>
    <n v="4.12"/>
    <n v="5.6"/>
  </r>
  <r>
    <x v="2"/>
    <x v="0"/>
    <x v="1"/>
    <x v="178"/>
    <x v="5"/>
    <x v="9"/>
    <n v="15608.23"/>
    <n v="10147.74"/>
  </r>
  <r>
    <x v="0"/>
    <x v="1"/>
    <x v="1"/>
    <x v="237"/>
    <x v="1"/>
    <x v="45"/>
    <n v="9.4600000000000009"/>
    <n v="7.9"/>
  </r>
  <r>
    <x v="2"/>
    <x v="6"/>
    <x v="1"/>
    <x v="801"/>
    <x v="0"/>
    <x v="19"/>
    <n v="615.25"/>
    <n v="804.7"/>
  </r>
  <r>
    <x v="0"/>
    <x v="1"/>
    <x v="1"/>
    <x v="182"/>
    <x v="5"/>
    <x v="26"/>
    <n v="655.08000000000004"/>
    <n v="396.7"/>
  </r>
  <r>
    <x v="2"/>
    <x v="8"/>
    <x v="1"/>
    <x v="183"/>
    <x v="0"/>
    <x v="55"/>
    <n v="1546.77"/>
    <n v="134.4"/>
  </r>
  <r>
    <x v="2"/>
    <x v="11"/>
    <x v="1"/>
    <x v="189"/>
    <x v="5"/>
    <x v="26"/>
    <n v="5551.67"/>
    <n v="1796.54"/>
  </r>
  <r>
    <x v="0"/>
    <x v="0"/>
    <x v="1"/>
    <x v="194"/>
    <x v="1"/>
    <x v="45"/>
    <n v="16.77"/>
    <n v="68.400000000000006"/>
  </r>
  <r>
    <x v="2"/>
    <x v="5"/>
    <x v="1"/>
    <x v="182"/>
    <x v="1"/>
    <x v="50"/>
    <n v="11.83"/>
    <n v="13.6"/>
  </r>
  <r>
    <x v="0"/>
    <x v="8"/>
    <x v="1"/>
    <x v="224"/>
    <x v="0"/>
    <x v="19"/>
    <n v="95.35"/>
    <n v="9.8000000000000007"/>
  </r>
  <r>
    <x v="2"/>
    <x v="8"/>
    <x v="1"/>
    <x v="168"/>
    <x v="5"/>
    <x v="26"/>
    <n v="289.66000000000003"/>
    <n v="99.2"/>
  </r>
  <r>
    <x v="2"/>
    <x v="2"/>
    <x v="1"/>
    <x v="817"/>
    <x v="5"/>
    <x v="26"/>
    <n v="365.26"/>
    <n v="121.68"/>
  </r>
  <r>
    <x v="0"/>
    <x v="5"/>
    <x v="1"/>
    <x v="239"/>
    <x v="0"/>
    <x v="19"/>
    <n v="13.75"/>
    <n v="10.5"/>
  </r>
  <r>
    <x v="0"/>
    <x v="8"/>
    <x v="1"/>
    <x v="244"/>
    <x v="4"/>
    <x v="5"/>
    <n v="382.75"/>
    <n v="70.599999999999994"/>
  </r>
  <r>
    <x v="2"/>
    <x v="8"/>
    <x v="1"/>
    <x v="303"/>
    <x v="3"/>
    <x v="12"/>
    <n v="2067.77"/>
    <n v="142.5"/>
  </r>
  <r>
    <x v="0"/>
    <x v="5"/>
    <x v="1"/>
    <x v="622"/>
    <x v="3"/>
    <x v="3"/>
    <n v="6425.68"/>
    <n v="2209"/>
  </r>
  <r>
    <x v="2"/>
    <x v="10"/>
    <x v="1"/>
    <x v="898"/>
    <x v="3"/>
    <x v="10"/>
    <n v="194535.85"/>
    <n v="40064.1"/>
  </r>
  <r>
    <x v="0"/>
    <x v="0"/>
    <x v="1"/>
    <x v="291"/>
    <x v="3"/>
    <x v="3"/>
    <n v="1490.29"/>
    <n v="388.8"/>
  </r>
  <r>
    <x v="0"/>
    <x v="8"/>
    <x v="1"/>
    <x v="164"/>
    <x v="3"/>
    <x v="22"/>
    <n v="4492.1899999999996"/>
    <n v="198.8"/>
  </r>
  <r>
    <x v="2"/>
    <x v="11"/>
    <x v="1"/>
    <x v="303"/>
    <x v="1"/>
    <x v="7"/>
    <n v="4.28"/>
    <n v="1.7"/>
  </r>
  <r>
    <x v="0"/>
    <x v="5"/>
    <x v="1"/>
    <x v="245"/>
    <x v="3"/>
    <x v="3"/>
    <n v="618.65"/>
    <n v="225"/>
  </r>
  <r>
    <x v="2"/>
    <x v="7"/>
    <x v="1"/>
    <x v="211"/>
    <x v="3"/>
    <x v="3"/>
    <n v="15206.87"/>
    <n v="4668.1000000000004"/>
  </r>
  <r>
    <x v="2"/>
    <x v="7"/>
    <x v="1"/>
    <x v="245"/>
    <x v="3"/>
    <x v="3"/>
    <n v="60.88"/>
    <n v="25"/>
  </r>
  <r>
    <x v="2"/>
    <x v="11"/>
    <x v="1"/>
    <x v="252"/>
    <x v="1"/>
    <x v="8"/>
    <n v="890.38"/>
    <n v="14.41"/>
  </r>
  <r>
    <x v="2"/>
    <x v="8"/>
    <x v="1"/>
    <x v="291"/>
    <x v="3"/>
    <x v="3"/>
    <n v="3098.09"/>
    <n v="915.2"/>
  </r>
  <r>
    <x v="0"/>
    <x v="7"/>
    <x v="1"/>
    <x v="288"/>
    <x v="1"/>
    <x v="54"/>
    <n v="905080.35"/>
    <n v="156739.39000000001"/>
  </r>
  <r>
    <x v="2"/>
    <x v="7"/>
    <x v="1"/>
    <x v="249"/>
    <x v="3"/>
    <x v="22"/>
    <n v="393.29"/>
    <n v="20.2"/>
  </r>
  <r>
    <x v="0"/>
    <x v="9"/>
    <x v="1"/>
    <x v="445"/>
    <x v="1"/>
    <x v="11"/>
    <n v="63.9"/>
    <n v="25"/>
  </r>
  <r>
    <x v="0"/>
    <x v="1"/>
    <x v="1"/>
    <x v="756"/>
    <x v="3"/>
    <x v="22"/>
    <n v="4566.3500000000004"/>
    <n v="178.3"/>
  </r>
  <r>
    <x v="0"/>
    <x v="6"/>
    <x v="1"/>
    <x v="629"/>
    <x v="3"/>
    <x v="22"/>
    <n v="46563.75"/>
    <n v="2621.7"/>
  </r>
  <r>
    <x v="2"/>
    <x v="5"/>
    <x v="1"/>
    <x v="249"/>
    <x v="6"/>
    <x v="48"/>
    <n v="624.05999999999995"/>
    <n v="422"/>
  </r>
  <r>
    <x v="2"/>
    <x v="3"/>
    <x v="1"/>
    <x v="975"/>
    <x v="6"/>
    <x v="20"/>
    <n v="8804.7000000000007"/>
    <n v="4082"/>
  </r>
  <r>
    <x v="0"/>
    <x v="2"/>
    <x v="1"/>
    <x v="629"/>
    <x v="3"/>
    <x v="10"/>
    <n v="682.38"/>
    <n v="170.8"/>
  </r>
  <r>
    <x v="2"/>
    <x v="3"/>
    <x v="1"/>
    <x v="1931"/>
    <x v="0"/>
    <x v="19"/>
    <n v="464.18"/>
    <n v="58.7"/>
  </r>
  <r>
    <x v="0"/>
    <x v="2"/>
    <x v="1"/>
    <x v="1931"/>
    <x v="3"/>
    <x v="3"/>
    <n v="10480.85"/>
    <n v="2835"/>
  </r>
  <r>
    <x v="2"/>
    <x v="7"/>
    <x v="1"/>
    <x v="1931"/>
    <x v="0"/>
    <x v="17"/>
    <n v="342.33"/>
    <n v="33.9"/>
  </r>
  <r>
    <x v="0"/>
    <x v="9"/>
    <x v="1"/>
    <x v="1931"/>
    <x v="3"/>
    <x v="12"/>
    <n v="27.41"/>
    <n v="1.1000000000000001"/>
  </r>
  <r>
    <x v="2"/>
    <x v="0"/>
    <x v="1"/>
    <x v="627"/>
    <x v="6"/>
    <x v="20"/>
    <n v="63482.64"/>
    <n v="27925.4"/>
  </r>
  <r>
    <x v="2"/>
    <x v="0"/>
    <x v="1"/>
    <x v="896"/>
    <x v="6"/>
    <x v="20"/>
    <n v="9215.42"/>
    <n v="3986"/>
  </r>
  <r>
    <x v="2"/>
    <x v="0"/>
    <x v="1"/>
    <x v="445"/>
    <x v="5"/>
    <x v="18"/>
    <n v="118.64"/>
    <n v="212"/>
  </r>
  <r>
    <x v="2"/>
    <x v="10"/>
    <x v="1"/>
    <x v="250"/>
    <x v="1"/>
    <x v="25"/>
    <n v="4249.47"/>
    <n v="269.60000000000002"/>
  </r>
  <r>
    <x v="2"/>
    <x v="6"/>
    <x v="1"/>
    <x v="627"/>
    <x v="6"/>
    <x v="48"/>
    <n v="13910.58"/>
    <n v="9771.5"/>
  </r>
  <r>
    <x v="0"/>
    <x v="10"/>
    <x v="1"/>
    <x v="458"/>
    <x v="3"/>
    <x v="3"/>
    <n v="242.85"/>
    <n v="70.2"/>
  </r>
  <r>
    <x v="0"/>
    <x v="2"/>
    <x v="1"/>
    <x v="896"/>
    <x v="6"/>
    <x v="13"/>
    <n v="31829.85"/>
    <n v="2929"/>
  </r>
  <r>
    <x v="2"/>
    <x v="8"/>
    <x v="1"/>
    <x v="1111"/>
    <x v="8"/>
    <x v="37"/>
    <n v="102.4"/>
    <n v="24.2"/>
  </r>
  <r>
    <x v="2"/>
    <x v="2"/>
    <x v="1"/>
    <x v="246"/>
    <x v="3"/>
    <x v="22"/>
    <n v="196.93"/>
    <n v="11"/>
  </r>
  <r>
    <x v="2"/>
    <x v="7"/>
    <x v="1"/>
    <x v="242"/>
    <x v="8"/>
    <x v="37"/>
    <n v="5394.03"/>
    <n v="972.25"/>
  </r>
  <r>
    <x v="2"/>
    <x v="9"/>
    <x v="1"/>
    <x v="1234"/>
    <x v="6"/>
    <x v="48"/>
    <n v="21.92"/>
    <n v="11"/>
  </r>
  <r>
    <x v="2"/>
    <x v="7"/>
    <x v="1"/>
    <x v="629"/>
    <x v="6"/>
    <x v="48"/>
    <n v="26029.48"/>
    <n v="18358.5"/>
  </r>
  <r>
    <x v="0"/>
    <x v="5"/>
    <x v="1"/>
    <x v="456"/>
    <x v="3"/>
    <x v="22"/>
    <n v="46874.22"/>
    <n v="2738.5"/>
  </r>
  <r>
    <x v="2"/>
    <x v="5"/>
    <x v="1"/>
    <x v="259"/>
    <x v="1"/>
    <x v="8"/>
    <n v="16.02"/>
    <n v="6.8"/>
  </r>
  <r>
    <x v="2"/>
    <x v="10"/>
    <x v="1"/>
    <x v="303"/>
    <x v="6"/>
    <x v="20"/>
    <n v="14045.02"/>
    <n v="6841.4"/>
  </r>
  <r>
    <x v="0"/>
    <x v="0"/>
    <x v="1"/>
    <x v="244"/>
    <x v="6"/>
    <x v="20"/>
    <n v="717.69"/>
    <n v="346.8"/>
  </r>
  <r>
    <x v="0"/>
    <x v="10"/>
    <x v="1"/>
    <x v="250"/>
    <x v="1"/>
    <x v="25"/>
    <n v="1263.3699999999999"/>
    <n v="72"/>
  </r>
  <r>
    <x v="2"/>
    <x v="3"/>
    <x v="1"/>
    <x v="491"/>
    <x v="1"/>
    <x v="45"/>
    <n v="9.7200000000000006"/>
    <n v="32"/>
  </r>
  <r>
    <x v="0"/>
    <x v="8"/>
    <x v="1"/>
    <x v="630"/>
    <x v="3"/>
    <x v="46"/>
    <n v="44.95"/>
    <n v="2.8"/>
  </r>
  <r>
    <x v="2"/>
    <x v="8"/>
    <x v="1"/>
    <x v="1392"/>
    <x v="3"/>
    <x v="3"/>
    <n v="323.54000000000002"/>
    <n v="136"/>
  </r>
  <r>
    <x v="0"/>
    <x v="7"/>
    <x v="1"/>
    <x v="242"/>
    <x v="0"/>
    <x v="32"/>
    <n v="409.51"/>
    <n v="417.23"/>
  </r>
  <r>
    <x v="2"/>
    <x v="11"/>
    <x v="1"/>
    <x v="581"/>
    <x v="1"/>
    <x v="25"/>
    <n v="326.31"/>
    <n v="42.1"/>
  </r>
  <r>
    <x v="2"/>
    <x v="8"/>
    <x v="1"/>
    <x v="254"/>
    <x v="3"/>
    <x v="29"/>
    <n v="2146.1799999999998"/>
    <n v="63.4"/>
  </r>
  <r>
    <x v="2"/>
    <x v="0"/>
    <x v="1"/>
    <x v="245"/>
    <x v="1"/>
    <x v="45"/>
    <n v="63.57"/>
    <n v="59.3"/>
  </r>
  <r>
    <x v="0"/>
    <x v="6"/>
    <x v="1"/>
    <x v="242"/>
    <x v="8"/>
    <x v="37"/>
    <n v="511.26"/>
    <n v="144.05000000000001"/>
  </r>
  <r>
    <x v="0"/>
    <x v="10"/>
    <x v="1"/>
    <x v="584"/>
    <x v="3"/>
    <x v="3"/>
    <n v="2041.04"/>
    <n v="535"/>
  </r>
  <r>
    <x v="0"/>
    <x v="0"/>
    <x v="1"/>
    <x v="262"/>
    <x v="3"/>
    <x v="22"/>
    <n v="1101.3399999999999"/>
    <n v="57.7"/>
  </r>
  <r>
    <x v="2"/>
    <x v="6"/>
    <x v="1"/>
    <x v="164"/>
    <x v="3"/>
    <x v="22"/>
    <n v="3865.89"/>
    <n v="247.2"/>
  </r>
  <r>
    <x v="0"/>
    <x v="9"/>
    <x v="1"/>
    <x v="262"/>
    <x v="6"/>
    <x v="20"/>
    <n v="12930.59"/>
    <n v="4875"/>
  </r>
  <r>
    <x v="0"/>
    <x v="6"/>
    <x v="1"/>
    <x v="839"/>
    <x v="1"/>
    <x v="7"/>
    <n v="8.75"/>
    <n v="3.2"/>
  </r>
  <r>
    <x v="2"/>
    <x v="10"/>
    <x v="1"/>
    <x v="291"/>
    <x v="3"/>
    <x v="22"/>
    <n v="4243.12"/>
    <n v="195.5"/>
  </r>
  <r>
    <x v="0"/>
    <x v="8"/>
    <x v="1"/>
    <x v="445"/>
    <x v="1"/>
    <x v="56"/>
    <n v="10.9"/>
    <n v="4"/>
  </r>
  <r>
    <x v="0"/>
    <x v="0"/>
    <x v="1"/>
    <x v="819"/>
    <x v="5"/>
    <x v="27"/>
    <n v="111.01"/>
    <n v="45.7"/>
  </r>
  <r>
    <x v="0"/>
    <x v="10"/>
    <x v="1"/>
    <x v="1113"/>
    <x v="3"/>
    <x v="22"/>
    <n v="8139.61"/>
    <n v="402"/>
  </r>
  <r>
    <x v="2"/>
    <x v="4"/>
    <x v="1"/>
    <x v="298"/>
    <x v="5"/>
    <x v="15"/>
    <n v="125658.39"/>
    <n v="48432.51"/>
  </r>
  <r>
    <x v="2"/>
    <x v="0"/>
    <x v="1"/>
    <x v="634"/>
    <x v="3"/>
    <x v="22"/>
    <n v="1278.69"/>
    <n v="97.7"/>
  </r>
  <r>
    <x v="2"/>
    <x v="7"/>
    <x v="1"/>
    <x v="287"/>
    <x v="3"/>
    <x v="3"/>
    <n v="4072.92"/>
    <n v="1285"/>
  </r>
  <r>
    <x v="2"/>
    <x v="5"/>
    <x v="1"/>
    <x v="473"/>
    <x v="1"/>
    <x v="8"/>
    <n v="22.18"/>
    <n v="6"/>
  </r>
  <r>
    <x v="2"/>
    <x v="3"/>
    <x v="1"/>
    <x v="274"/>
    <x v="3"/>
    <x v="3"/>
    <n v="23834.62"/>
    <n v="10865.7"/>
  </r>
  <r>
    <x v="2"/>
    <x v="10"/>
    <x v="1"/>
    <x v="1259"/>
    <x v="3"/>
    <x v="3"/>
    <n v="2192.98"/>
    <n v="1307.5"/>
  </r>
  <r>
    <x v="2"/>
    <x v="9"/>
    <x v="1"/>
    <x v="492"/>
    <x v="8"/>
    <x v="51"/>
    <n v="14.22"/>
    <n v="5.4"/>
  </r>
  <r>
    <x v="0"/>
    <x v="8"/>
    <x v="1"/>
    <x v="1098"/>
    <x v="3"/>
    <x v="3"/>
    <n v="27327.72"/>
    <n v="9639"/>
  </r>
  <r>
    <x v="0"/>
    <x v="4"/>
    <x v="1"/>
    <x v="64"/>
    <x v="5"/>
    <x v="47"/>
    <n v="11357.39"/>
    <n v="3768.29"/>
  </r>
  <r>
    <x v="2"/>
    <x v="5"/>
    <x v="1"/>
    <x v="92"/>
    <x v="5"/>
    <x v="9"/>
    <n v="338.7"/>
    <n v="79.2"/>
  </r>
  <r>
    <x v="2"/>
    <x v="5"/>
    <x v="1"/>
    <x v="337"/>
    <x v="0"/>
    <x v="38"/>
    <n v="1012.24"/>
    <n v="89.4"/>
  </r>
  <r>
    <x v="2"/>
    <x v="8"/>
    <x v="1"/>
    <x v="97"/>
    <x v="0"/>
    <x v="24"/>
    <n v="107.61"/>
    <n v="4.8"/>
  </r>
  <r>
    <x v="0"/>
    <x v="6"/>
    <x v="1"/>
    <x v="81"/>
    <x v="5"/>
    <x v="9"/>
    <n v="129.37"/>
    <n v="125.4"/>
  </r>
  <r>
    <x v="2"/>
    <x v="11"/>
    <x v="1"/>
    <x v="79"/>
    <x v="0"/>
    <x v="0"/>
    <n v="19.14"/>
    <n v="32.9"/>
  </r>
  <r>
    <x v="2"/>
    <x v="6"/>
    <x v="1"/>
    <x v="202"/>
    <x v="0"/>
    <x v="24"/>
    <n v="12.38"/>
    <n v="2.1800000000000002"/>
  </r>
  <r>
    <x v="0"/>
    <x v="8"/>
    <x v="1"/>
    <x v="79"/>
    <x v="0"/>
    <x v="49"/>
    <n v="21.79"/>
    <n v="24.5"/>
  </r>
  <r>
    <x v="2"/>
    <x v="10"/>
    <x v="1"/>
    <x v="72"/>
    <x v="0"/>
    <x v="24"/>
    <n v="32680.57"/>
    <n v="2301.4"/>
  </r>
  <r>
    <x v="2"/>
    <x v="11"/>
    <x v="1"/>
    <x v="92"/>
    <x v="5"/>
    <x v="15"/>
    <n v="1150.6600000000001"/>
    <n v="984.4"/>
  </r>
  <r>
    <x v="2"/>
    <x v="3"/>
    <x v="1"/>
    <x v="81"/>
    <x v="5"/>
    <x v="16"/>
    <n v="373.7"/>
    <n v="410.7"/>
  </r>
  <r>
    <x v="2"/>
    <x v="0"/>
    <x v="1"/>
    <x v="97"/>
    <x v="0"/>
    <x v="38"/>
    <n v="3.39"/>
    <n v="0.6"/>
  </r>
  <r>
    <x v="2"/>
    <x v="3"/>
    <x v="1"/>
    <x v="349"/>
    <x v="5"/>
    <x v="23"/>
    <n v="3.05"/>
    <n v="12.8"/>
  </r>
  <r>
    <x v="0"/>
    <x v="2"/>
    <x v="1"/>
    <x v="68"/>
    <x v="5"/>
    <x v="47"/>
    <n v="23.72"/>
    <n v="10.3"/>
  </r>
  <r>
    <x v="2"/>
    <x v="6"/>
    <x v="1"/>
    <x v="286"/>
    <x v="5"/>
    <x v="47"/>
    <n v="11032.08"/>
    <n v="3629.34"/>
  </r>
  <r>
    <x v="0"/>
    <x v="7"/>
    <x v="1"/>
    <x v="228"/>
    <x v="0"/>
    <x v="38"/>
    <n v="499.74"/>
    <n v="37.799999999999997"/>
  </r>
  <r>
    <x v="0"/>
    <x v="10"/>
    <x v="1"/>
    <x v="288"/>
    <x v="0"/>
    <x v="55"/>
    <n v="6922.62"/>
    <n v="1252.8"/>
  </r>
  <r>
    <x v="0"/>
    <x v="6"/>
    <x v="1"/>
    <x v="288"/>
    <x v="1"/>
    <x v="56"/>
    <n v="542.45000000000005"/>
    <n v="248"/>
  </r>
  <r>
    <x v="0"/>
    <x v="10"/>
    <x v="1"/>
    <x v="491"/>
    <x v="1"/>
    <x v="54"/>
    <n v="31.38"/>
    <n v="10"/>
  </r>
  <r>
    <x v="0"/>
    <x v="6"/>
    <x v="1"/>
    <x v="1348"/>
    <x v="0"/>
    <x v="0"/>
    <n v="50.45"/>
    <n v="26.8"/>
  </r>
  <r>
    <x v="2"/>
    <x v="7"/>
    <x v="1"/>
    <x v="135"/>
    <x v="5"/>
    <x v="23"/>
    <n v="40.79"/>
    <n v="75.400000000000006"/>
  </r>
  <r>
    <x v="2"/>
    <x v="11"/>
    <x v="1"/>
    <x v="1925"/>
    <x v="0"/>
    <x v="19"/>
    <n v="411"/>
    <n v="31.1"/>
  </r>
  <r>
    <x v="0"/>
    <x v="10"/>
    <x v="1"/>
    <x v="254"/>
    <x v="1"/>
    <x v="50"/>
    <n v="13.64"/>
    <n v="6.7"/>
  </r>
  <r>
    <x v="2"/>
    <x v="5"/>
    <x v="1"/>
    <x v="492"/>
    <x v="5"/>
    <x v="27"/>
    <n v="3.43"/>
    <n v="3.7"/>
  </r>
  <r>
    <x v="0"/>
    <x v="0"/>
    <x v="1"/>
    <x v="288"/>
    <x v="5"/>
    <x v="15"/>
    <n v="862486.45"/>
    <n v="314458.28999999998"/>
  </r>
  <r>
    <x v="0"/>
    <x v="0"/>
    <x v="1"/>
    <x v="490"/>
    <x v="5"/>
    <x v="16"/>
    <n v="1599.35"/>
    <n v="581.64"/>
  </r>
  <r>
    <x v="0"/>
    <x v="10"/>
    <x v="1"/>
    <x v="135"/>
    <x v="0"/>
    <x v="24"/>
    <n v="1566.25"/>
    <n v="179.4"/>
  </r>
  <r>
    <x v="0"/>
    <x v="10"/>
    <x v="1"/>
    <x v="218"/>
    <x v="5"/>
    <x v="27"/>
    <n v="1.36"/>
    <n v="0.4"/>
  </r>
  <r>
    <x v="0"/>
    <x v="8"/>
    <x v="1"/>
    <x v="581"/>
    <x v="0"/>
    <x v="49"/>
    <n v="1.36"/>
    <n v="0.9"/>
  </r>
  <r>
    <x v="0"/>
    <x v="2"/>
    <x v="1"/>
    <x v="112"/>
    <x v="5"/>
    <x v="47"/>
    <n v="175.18"/>
    <n v="79.8"/>
  </r>
  <r>
    <x v="0"/>
    <x v="2"/>
    <x v="1"/>
    <x v="271"/>
    <x v="0"/>
    <x v="55"/>
    <n v="108.49"/>
    <n v="11.3"/>
  </r>
  <r>
    <x v="0"/>
    <x v="10"/>
    <x v="1"/>
    <x v="286"/>
    <x v="5"/>
    <x v="28"/>
    <n v="32376.97"/>
    <n v="31306.52"/>
  </r>
  <r>
    <x v="2"/>
    <x v="7"/>
    <x v="1"/>
    <x v="228"/>
    <x v="5"/>
    <x v="26"/>
    <n v="2.2999999999999998"/>
    <n v="2.5"/>
  </r>
  <r>
    <x v="2"/>
    <x v="4"/>
    <x v="1"/>
    <x v="291"/>
    <x v="0"/>
    <x v="19"/>
    <n v="25.74"/>
    <n v="5.6"/>
  </r>
  <r>
    <x v="0"/>
    <x v="1"/>
    <x v="1"/>
    <x v="898"/>
    <x v="5"/>
    <x v="16"/>
    <n v="18.82"/>
    <n v="16.649999999999999"/>
  </r>
  <r>
    <x v="0"/>
    <x v="8"/>
    <x v="1"/>
    <x v="218"/>
    <x v="0"/>
    <x v="24"/>
    <n v="1608.63"/>
    <n v="117"/>
  </r>
  <r>
    <x v="2"/>
    <x v="6"/>
    <x v="1"/>
    <x v="288"/>
    <x v="0"/>
    <x v="32"/>
    <n v="19.809999999999999"/>
    <n v="25.44"/>
  </r>
  <r>
    <x v="2"/>
    <x v="2"/>
    <x v="1"/>
    <x v="68"/>
    <x v="1"/>
    <x v="45"/>
    <n v="21.24"/>
    <n v="116.4"/>
  </r>
  <r>
    <x v="0"/>
    <x v="6"/>
    <x v="1"/>
    <x v="288"/>
    <x v="0"/>
    <x v="19"/>
    <n v="20.34"/>
    <n v="21"/>
  </r>
  <r>
    <x v="2"/>
    <x v="4"/>
    <x v="1"/>
    <x v="298"/>
    <x v="2"/>
    <x v="31"/>
    <n v="408.45"/>
    <n v="366.12"/>
  </r>
  <r>
    <x v="0"/>
    <x v="0"/>
    <x v="1"/>
    <x v="298"/>
    <x v="0"/>
    <x v="24"/>
    <n v="7813.37"/>
    <n v="486.14"/>
  </r>
  <r>
    <x v="0"/>
    <x v="7"/>
    <x v="1"/>
    <x v="290"/>
    <x v="5"/>
    <x v="9"/>
    <n v="320.67"/>
    <n v="120.3"/>
  </r>
  <r>
    <x v="2"/>
    <x v="6"/>
    <x v="1"/>
    <x v="135"/>
    <x v="0"/>
    <x v="32"/>
    <n v="33.67"/>
    <n v="83.42"/>
  </r>
  <r>
    <x v="2"/>
    <x v="5"/>
    <x v="1"/>
    <x v="492"/>
    <x v="0"/>
    <x v="17"/>
    <n v="2294.8200000000002"/>
    <n v="256.3"/>
  </r>
  <r>
    <x v="2"/>
    <x v="9"/>
    <x v="1"/>
    <x v="286"/>
    <x v="0"/>
    <x v="14"/>
    <n v="10183.33"/>
    <n v="1408.05"/>
  </r>
  <r>
    <x v="0"/>
    <x v="6"/>
    <x v="1"/>
    <x v="262"/>
    <x v="5"/>
    <x v="28"/>
    <n v="866.83"/>
    <n v="672.35"/>
  </r>
  <r>
    <x v="2"/>
    <x v="3"/>
    <x v="1"/>
    <x v="458"/>
    <x v="5"/>
    <x v="26"/>
    <n v="69.3"/>
    <n v="11.7"/>
  </r>
  <r>
    <x v="2"/>
    <x v="6"/>
    <x v="1"/>
    <x v="164"/>
    <x v="0"/>
    <x v="19"/>
    <n v="167.39"/>
    <n v="64.599999999999994"/>
  </r>
  <r>
    <x v="0"/>
    <x v="9"/>
    <x v="1"/>
    <x v="242"/>
    <x v="0"/>
    <x v="38"/>
    <n v="440.77"/>
    <n v="82.6"/>
  </r>
  <r>
    <x v="0"/>
    <x v="7"/>
    <x v="1"/>
    <x v="290"/>
    <x v="1"/>
    <x v="69"/>
    <n v="16.66"/>
    <n v="6.2"/>
  </r>
  <r>
    <x v="2"/>
    <x v="9"/>
    <x v="1"/>
    <x v="303"/>
    <x v="0"/>
    <x v="17"/>
    <n v="2026.77"/>
    <n v="176"/>
  </r>
  <r>
    <x v="0"/>
    <x v="1"/>
    <x v="1"/>
    <x v="164"/>
    <x v="0"/>
    <x v="57"/>
    <n v="28.5"/>
    <n v="16.600000000000001"/>
  </r>
  <r>
    <x v="2"/>
    <x v="8"/>
    <x v="1"/>
    <x v="242"/>
    <x v="5"/>
    <x v="16"/>
    <n v="126.94"/>
    <n v="61.4"/>
  </r>
  <r>
    <x v="0"/>
    <x v="8"/>
    <x v="1"/>
    <x v="242"/>
    <x v="1"/>
    <x v="54"/>
    <n v="6099.46"/>
    <n v="1671.25"/>
  </r>
  <r>
    <x v="2"/>
    <x v="0"/>
    <x v="1"/>
    <x v="164"/>
    <x v="5"/>
    <x v="47"/>
    <n v="873.28"/>
    <n v="450.7"/>
  </r>
  <r>
    <x v="2"/>
    <x v="2"/>
    <x v="1"/>
    <x v="290"/>
    <x v="5"/>
    <x v="28"/>
    <n v="50.78"/>
    <n v="30.4"/>
  </r>
  <r>
    <x v="0"/>
    <x v="9"/>
    <x v="1"/>
    <x v="20"/>
    <x v="0"/>
    <x v="24"/>
    <n v="3866.76"/>
    <n v="311.74"/>
  </r>
  <r>
    <x v="2"/>
    <x v="0"/>
    <x v="1"/>
    <x v="496"/>
    <x v="0"/>
    <x v="19"/>
    <n v="330.32"/>
    <n v="343.5"/>
  </r>
  <r>
    <x v="0"/>
    <x v="6"/>
    <x v="1"/>
    <x v="498"/>
    <x v="0"/>
    <x v="14"/>
    <n v="49572.77"/>
    <n v="8642.5499999999993"/>
  </r>
  <r>
    <x v="2"/>
    <x v="4"/>
    <x v="1"/>
    <x v="498"/>
    <x v="0"/>
    <x v="38"/>
    <n v="264.67"/>
    <n v="18.53"/>
  </r>
  <r>
    <x v="0"/>
    <x v="5"/>
    <x v="1"/>
    <x v="308"/>
    <x v="0"/>
    <x v="38"/>
    <n v="839.99"/>
    <n v="144.6"/>
  </r>
  <r>
    <x v="0"/>
    <x v="9"/>
    <x v="1"/>
    <x v="308"/>
    <x v="0"/>
    <x v="38"/>
    <n v="129.09"/>
    <n v="29"/>
  </r>
  <r>
    <x v="0"/>
    <x v="4"/>
    <x v="1"/>
    <x v="498"/>
    <x v="5"/>
    <x v="28"/>
    <n v="53497.27"/>
    <n v="43392.160000000003"/>
  </r>
  <r>
    <x v="0"/>
    <x v="5"/>
    <x v="1"/>
    <x v="496"/>
    <x v="0"/>
    <x v="38"/>
    <n v="4531.25"/>
    <n v="527.6"/>
  </r>
  <r>
    <x v="0"/>
    <x v="4"/>
    <x v="1"/>
    <x v="6"/>
    <x v="1"/>
    <x v="50"/>
    <n v="1721.17"/>
    <n v="719.8"/>
  </r>
  <r>
    <x v="0"/>
    <x v="7"/>
    <x v="1"/>
    <x v="507"/>
    <x v="5"/>
    <x v="15"/>
    <n v="29.15"/>
    <n v="17.399999999999999"/>
  </r>
  <r>
    <x v="2"/>
    <x v="11"/>
    <x v="1"/>
    <x v="308"/>
    <x v="1"/>
    <x v="50"/>
    <n v="78.459999999999994"/>
    <n v="52.6"/>
  </r>
  <r>
    <x v="0"/>
    <x v="6"/>
    <x v="1"/>
    <x v="15"/>
    <x v="5"/>
    <x v="27"/>
    <n v="0.45"/>
    <n v="0.3"/>
  </r>
  <r>
    <x v="0"/>
    <x v="7"/>
    <x v="1"/>
    <x v="318"/>
    <x v="1"/>
    <x v="69"/>
    <n v="15.27"/>
    <n v="16.399999999999999"/>
  </r>
  <r>
    <x v="0"/>
    <x v="11"/>
    <x v="1"/>
    <x v="290"/>
    <x v="1"/>
    <x v="39"/>
    <n v="3160.89"/>
    <n v="145.9"/>
  </r>
  <r>
    <x v="0"/>
    <x v="3"/>
    <x v="1"/>
    <x v="337"/>
    <x v="3"/>
    <x v="3"/>
    <n v="198.36"/>
    <n v="30.6"/>
  </r>
  <r>
    <x v="0"/>
    <x v="3"/>
    <x v="1"/>
    <x v="178"/>
    <x v="5"/>
    <x v="16"/>
    <n v="17554.87"/>
    <n v="8013.31"/>
  </r>
  <r>
    <x v="0"/>
    <x v="11"/>
    <x v="1"/>
    <x v="637"/>
    <x v="3"/>
    <x v="3"/>
    <n v="1877.66"/>
    <n v="747"/>
  </r>
  <r>
    <x v="0"/>
    <x v="3"/>
    <x v="1"/>
    <x v="251"/>
    <x v="0"/>
    <x v="49"/>
    <n v="56.67"/>
    <n v="68.7"/>
  </r>
  <r>
    <x v="0"/>
    <x v="11"/>
    <x v="1"/>
    <x v="550"/>
    <x v="3"/>
    <x v="3"/>
    <n v="10409.69"/>
    <n v="3574"/>
  </r>
  <r>
    <x v="0"/>
    <x v="3"/>
    <x v="1"/>
    <x v="408"/>
    <x v="1"/>
    <x v="7"/>
    <n v="8385.44"/>
    <n v="17621"/>
  </r>
  <r>
    <x v="0"/>
    <x v="11"/>
    <x v="1"/>
    <x v="761"/>
    <x v="1"/>
    <x v="69"/>
    <n v="99.07"/>
    <n v="167"/>
  </r>
  <r>
    <x v="0"/>
    <x v="3"/>
    <x v="1"/>
    <x v="288"/>
    <x v="0"/>
    <x v="14"/>
    <n v="5892.95"/>
    <n v="1809.15"/>
  </r>
  <r>
    <x v="0"/>
    <x v="3"/>
    <x v="1"/>
    <x v="298"/>
    <x v="3"/>
    <x v="22"/>
    <n v="13560.51"/>
    <n v="698.1"/>
  </r>
  <r>
    <x v="0"/>
    <x v="11"/>
    <x v="1"/>
    <x v="408"/>
    <x v="5"/>
    <x v="26"/>
    <n v="415612.82"/>
    <n v="93264.82"/>
  </r>
  <r>
    <x v="0"/>
    <x v="11"/>
    <x v="1"/>
    <x v="164"/>
    <x v="1"/>
    <x v="54"/>
    <n v="5572.83"/>
    <n v="1286.5"/>
  </r>
  <r>
    <x v="0"/>
    <x v="11"/>
    <x v="1"/>
    <x v="197"/>
    <x v="3"/>
    <x v="3"/>
    <n v="86.1"/>
    <n v="153.4"/>
  </r>
  <r>
    <x v="0"/>
    <x v="3"/>
    <x v="1"/>
    <x v="197"/>
    <x v="3"/>
    <x v="3"/>
    <n v="17.71"/>
    <n v="44.6"/>
  </r>
  <r>
    <x v="0"/>
    <x v="3"/>
    <x v="1"/>
    <x v="398"/>
    <x v="3"/>
    <x v="3"/>
    <n v="259.76"/>
    <n v="115"/>
  </r>
  <r>
    <x v="0"/>
    <x v="3"/>
    <x v="1"/>
    <x v="189"/>
    <x v="1"/>
    <x v="54"/>
    <n v="4663.83"/>
    <n v="1160.83"/>
  </r>
  <r>
    <x v="0"/>
    <x v="11"/>
    <x v="1"/>
    <x v="194"/>
    <x v="5"/>
    <x v="26"/>
    <n v="10.61"/>
    <n v="2.2000000000000002"/>
  </r>
  <r>
    <x v="0"/>
    <x v="11"/>
    <x v="1"/>
    <x v="211"/>
    <x v="5"/>
    <x v="9"/>
    <n v="2667.88"/>
    <n v="1929"/>
  </r>
  <r>
    <x v="0"/>
    <x v="3"/>
    <x v="1"/>
    <x v="106"/>
    <x v="0"/>
    <x v="17"/>
    <n v="148.77000000000001"/>
    <n v="10"/>
  </r>
  <r>
    <x v="0"/>
    <x v="3"/>
    <x v="1"/>
    <x v="182"/>
    <x v="1"/>
    <x v="45"/>
    <n v="5431.29"/>
    <n v="17100"/>
  </r>
  <r>
    <x v="0"/>
    <x v="11"/>
    <x v="1"/>
    <x v="243"/>
    <x v="4"/>
    <x v="5"/>
    <n v="127.38"/>
    <n v="90"/>
  </r>
  <r>
    <x v="0"/>
    <x v="11"/>
    <x v="1"/>
    <x v="4"/>
    <x v="5"/>
    <x v="26"/>
    <n v="34.200000000000003"/>
    <n v="9.4"/>
  </r>
  <r>
    <x v="0"/>
    <x v="11"/>
    <x v="1"/>
    <x v="1384"/>
    <x v="6"/>
    <x v="20"/>
    <n v="16904.84"/>
    <n v="6927"/>
  </r>
  <r>
    <x v="0"/>
    <x v="11"/>
    <x v="1"/>
    <x v="445"/>
    <x v="8"/>
    <x v="37"/>
    <n v="2.36"/>
    <n v="1"/>
  </r>
  <r>
    <x v="0"/>
    <x v="11"/>
    <x v="1"/>
    <x v="308"/>
    <x v="5"/>
    <x v="9"/>
    <n v="30.67"/>
    <n v="21.4"/>
  </r>
  <r>
    <x v="0"/>
    <x v="11"/>
    <x v="1"/>
    <x v="245"/>
    <x v="3"/>
    <x v="3"/>
    <n v="813.81"/>
    <n v="345"/>
  </r>
  <r>
    <x v="0"/>
    <x v="3"/>
    <x v="1"/>
    <x v="507"/>
    <x v="5"/>
    <x v="26"/>
    <n v="28.34"/>
    <n v="9.4"/>
  </r>
  <r>
    <x v="0"/>
    <x v="3"/>
    <x v="1"/>
    <x v="1010"/>
    <x v="4"/>
    <x v="5"/>
    <n v="2549.16"/>
    <n v="1855"/>
  </r>
  <r>
    <x v="0"/>
    <x v="11"/>
    <x v="1"/>
    <x v="20"/>
    <x v="0"/>
    <x v="14"/>
    <n v="495.36"/>
    <n v="171.15"/>
  </r>
  <r>
    <x v="0"/>
    <x v="11"/>
    <x v="1"/>
    <x v="496"/>
    <x v="5"/>
    <x v="9"/>
    <n v="43.64"/>
    <n v="47.1"/>
  </r>
  <r>
    <x v="0"/>
    <x v="3"/>
    <x v="1"/>
    <x v="496"/>
    <x v="0"/>
    <x v="57"/>
    <n v="4.72"/>
    <n v="13.6"/>
  </r>
  <r>
    <x v="0"/>
    <x v="11"/>
    <x v="1"/>
    <x v="157"/>
    <x v="0"/>
    <x v="0"/>
    <n v="16.510000000000002"/>
    <n v="56.2"/>
  </r>
  <r>
    <x v="0"/>
    <x v="11"/>
    <x v="1"/>
    <x v="441"/>
    <x v="1"/>
    <x v="11"/>
    <n v="57.79"/>
    <n v="4.9000000000000004"/>
  </r>
  <r>
    <x v="0"/>
    <x v="3"/>
    <x v="1"/>
    <x v="168"/>
    <x v="8"/>
    <x v="51"/>
    <n v="86.19"/>
    <n v="32.4"/>
  </r>
  <r>
    <x v="0"/>
    <x v="3"/>
    <x v="1"/>
    <x v="397"/>
    <x v="4"/>
    <x v="5"/>
    <n v="14.17"/>
    <n v="5.8"/>
  </r>
  <r>
    <x v="0"/>
    <x v="3"/>
    <x v="1"/>
    <x v="397"/>
    <x v="1"/>
    <x v="8"/>
    <n v="53.13"/>
    <n v="12.9"/>
  </r>
  <r>
    <x v="0"/>
    <x v="11"/>
    <x v="1"/>
    <x v="537"/>
    <x v="3"/>
    <x v="3"/>
    <n v="92"/>
    <n v="26.7"/>
  </r>
  <r>
    <x v="0"/>
    <x v="3"/>
    <x v="1"/>
    <x v="218"/>
    <x v="1"/>
    <x v="8"/>
    <n v="245.59"/>
    <n v="73.400000000000006"/>
  </r>
  <r>
    <x v="0"/>
    <x v="11"/>
    <x v="1"/>
    <x v="73"/>
    <x v="4"/>
    <x v="5"/>
    <n v="1.18"/>
    <n v="0.6"/>
  </r>
  <r>
    <x v="0"/>
    <x v="11"/>
    <x v="1"/>
    <x v="235"/>
    <x v="0"/>
    <x v="17"/>
    <n v="1.18"/>
    <n v="0.21"/>
  </r>
  <r>
    <x v="0"/>
    <x v="3"/>
    <x v="1"/>
    <x v="471"/>
    <x v="1"/>
    <x v="25"/>
    <n v="177.11"/>
    <n v="22.5"/>
  </r>
  <r>
    <x v="0"/>
    <x v="11"/>
    <x v="1"/>
    <x v="1647"/>
    <x v="7"/>
    <x v="84"/>
    <n v="2355.33"/>
    <n v="275"/>
  </r>
  <r>
    <x v="0"/>
    <x v="3"/>
    <x v="1"/>
    <x v="135"/>
    <x v="6"/>
    <x v="20"/>
    <n v="5815.02"/>
    <n v="2415"/>
  </r>
  <r>
    <x v="0"/>
    <x v="11"/>
    <x v="1"/>
    <x v="178"/>
    <x v="3"/>
    <x v="3"/>
    <n v="127860.18"/>
    <n v="42593.1"/>
  </r>
  <r>
    <x v="0"/>
    <x v="10"/>
    <x v="1"/>
    <x v="64"/>
    <x v="0"/>
    <x v="24"/>
    <n v="23884"/>
    <n v="1537.64"/>
  </r>
  <r>
    <x v="2"/>
    <x v="0"/>
    <x v="1"/>
    <x v="57"/>
    <x v="6"/>
    <x v="48"/>
    <n v="1383.2"/>
    <n v="946"/>
  </r>
  <r>
    <x v="2"/>
    <x v="10"/>
    <x v="1"/>
    <x v="308"/>
    <x v="3"/>
    <x v="22"/>
    <n v="47640.87"/>
    <n v="3494.5"/>
  </r>
  <r>
    <x v="2"/>
    <x v="2"/>
    <x v="1"/>
    <x v="1107"/>
    <x v="3"/>
    <x v="10"/>
    <n v="19051.060000000001"/>
    <n v="2656.95"/>
  </r>
  <r>
    <x v="0"/>
    <x v="9"/>
    <x v="1"/>
    <x v="17"/>
    <x v="1"/>
    <x v="50"/>
    <n v="4061.76"/>
    <n v="3285.3"/>
  </r>
  <r>
    <x v="0"/>
    <x v="0"/>
    <x v="1"/>
    <x v="752"/>
    <x v="3"/>
    <x v="3"/>
    <n v="6948.19"/>
    <n v="3009.5"/>
  </r>
  <r>
    <x v="2"/>
    <x v="6"/>
    <x v="1"/>
    <x v="509"/>
    <x v="3"/>
    <x v="22"/>
    <n v="8981.2199999999993"/>
    <n v="652.70000000000005"/>
  </r>
  <r>
    <x v="0"/>
    <x v="8"/>
    <x v="1"/>
    <x v="22"/>
    <x v="1"/>
    <x v="69"/>
    <n v="14.98"/>
    <n v="7.2"/>
  </r>
  <r>
    <x v="0"/>
    <x v="0"/>
    <x v="1"/>
    <x v="47"/>
    <x v="6"/>
    <x v="20"/>
    <n v="66947.31"/>
    <n v="25336"/>
  </r>
  <r>
    <x v="0"/>
    <x v="4"/>
    <x v="1"/>
    <x v="48"/>
    <x v="3"/>
    <x v="22"/>
    <n v="787.84"/>
    <n v="30"/>
  </r>
  <r>
    <x v="0"/>
    <x v="9"/>
    <x v="1"/>
    <x v="48"/>
    <x v="1"/>
    <x v="11"/>
    <n v="108.64"/>
    <n v="13.8"/>
  </r>
  <r>
    <x v="2"/>
    <x v="10"/>
    <x v="1"/>
    <x v="239"/>
    <x v="6"/>
    <x v="20"/>
    <n v="67916.479999999996"/>
    <n v="29612.720000000001"/>
  </r>
  <r>
    <x v="0"/>
    <x v="6"/>
    <x v="1"/>
    <x v="239"/>
    <x v="6"/>
    <x v="20"/>
    <n v="43497.55"/>
    <n v="17513"/>
  </r>
  <r>
    <x v="2"/>
    <x v="3"/>
    <x v="1"/>
    <x v="496"/>
    <x v="5"/>
    <x v="15"/>
    <n v="29460.09"/>
    <n v="18045.5"/>
  </r>
  <r>
    <x v="2"/>
    <x v="4"/>
    <x v="1"/>
    <x v="169"/>
    <x v="6"/>
    <x v="20"/>
    <n v="17585.72"/>
    <n v="5751"/>
  </r>
  <r>
    <x v="2"/>
    <x v="10"/>
    <x v="1"/>
    <x v="224"/>
    <x v="3"/>
    <x v="3"/>
    <n v="1875.08"/>
    <n v="998.5"/>
  </r>
  <r>
    <x v="0"/>
    <x v="9"/>
    <x v="1"/>
    <x v="507"/>
    <x v="0"/>
    <x v="0"/>
    <n v="24.76"/>
    <n v="30.9"/>
  </r>
  <r>
    <x v="2"/>
    <x v="4"/>
    <x v="1"/>
    <x v="6"/>
    <x v="1"/>
    <x v="45"/>
    <n v="18.670000000000002"/>
    <n v="16"/>
  </r>
  <r>
    <x v="2"/>
    <x v="11"/>
    <x v="1"/>
    <x v="20"/>
    <x v="3"/>
    <x v="3"/>
    <n v="1796.46"/>
    <n v="779"/>
  </r>
  <r>
    <x v="2"/>
    <x v="11"/>
    <x v="1"/>
    <x v="498"/>
    <x v="3"/>
    <x v="3"/>
    <n v="40367.089999999997"/>
    <n v="11289"/>
  </r>
  <r>
    <x v="0"/>
    <x v="7"/>
    <x v="1"/>
    <x v="17"/>
    <x v="8"/>
    <x v="37"/>
    <n v="316.5"/>
    <n v="130"/>
  </r>
  <r>
    <x v="2"/>
    <x v="10"/>
    <x v="1"/>
    <x v="17"/>
    <x v="3"/>
    <x v="3"/>
    <n v="614.96"/>
    <n v="356"/>
  </r>
  <r>
    <x v="0"/>
    <x v="2"/>
    <x v="1"/>
    <x v="318"/>
    <x v="4"/>
    <x v="21"/>
    <n v="14.05"/>
    <n v="8.6999999999999993"/>
  </r>
  <r>
    <x v="0"/>
    <x v="1"/>
    <x v="1"/>
    <x v="318"/>
    <x v="6"/>
    <x v="48"/>
    <n v="328.54"/>
    <n v="238"/>
  </r>
  <r>
    <x v="2"/>
    <x v="2"/>
    <x v="1"/>
    <x v="1647"/>
    <x v="4"/>
    <x v="33"/>
    <n v="14112.26"/>
    <n v="31120"/>
  </r>
  <r>
    <x v="0"/>
    <x v="2"/>
    <x v="1"/>
    <x v="7"/>
    <x v="1"/>
    <x v="8"/>
    <n v="324.06"/>
    <n v="59.2"/>
  </r>
  <r>
    <x v="0"/>
    <x v="4"/>
    <x v="1"/>
    <x v="320"/>
    <x v="3"/>
    <x v="3"/>
    <n v="9039.43"/>
    <n v="2515"/>
  </r>
  <r>
    <x v="2"/>
    <x v="0"/>
    <x v="1"/>
    <x v="498"/>
    <x v="5"/>
    <x v="15"/>
    <n v="242217.45"/>
    <n v="116226.03"/>
  </r>
  <r>
    <x v="2"/>
    <x v="4"/>
    <x v="1"/>
    <x v="20"/>
    <x v="5"/>
    <x v="27"/>
    <n v="46619.71"/>
    <n v="21153.65"/>
  </r>
  <r>
    <x v="0"/>
    <x v="9"/>
    <x v="1"/>
    <x v="496"/>
    <x v="1"/>
    <x v="62"/>
    <n v="12.69"/>
    <n v="15.1"/>
  </r>
  <r>
    <x v="0"/>
    <x v="0"/>
    <x v="1"/>
    <x v="498"/>
    <x v="3"/>
    <x v="3"/>
    <n v="9989.58"/>
    <n v="1905"/>
  </r>
  <r>
    <x v="2"/>
    <x v="5"/>
    <x v="1"/>
    <x v="323"/>
    <x v="5"/>
    <x v="27"/>
    <n v="7400.58"/>
    <n v="4882.47"/>
  </r>
  <r>
    <x v="2"/>
    <x v="10"/>
    <x v="1"/>
    <x v="337"/>
    <x v="8"/>
    <x v="51"/>
    <n v="315.13"/>
    <n v="60.6"/>
  </r>
  <r>
    <x v="2"/>
    <x v="3"/>
    <x v="1"/>
    <x v="224"/>
    <x v="3"/>
    <x v="29"/>
    <n v="871.15"/>
    <n v="29.2"/>
  </r>
  <r>
    <x v="2"/>
    <x v="3"/>
    <x v="1"/>
    <x v="9"/>
    <x v="3"/>
    <x v="22"/>
    <n v="6043.39"/>
    <n v="363.03"/>
  </r>
  <r>
    <x v="0"/>
    <x v="7"/>
    <x v="1"/>
    <x v="539"/>
    <x v="3"/>
    <x v="10"/>
    <n v="70924.31"/>
    <n v="2958.1"/>
  </r>
  <r>
    <x v="2"/>
    <x v="2"/>
    <x v="1"/>
    <x v="7"/>
    <x v="5"/>
    <x v="26"/>
    <n v="76.47"/>
    <n v="19.3"/>
  </r>
  <r>
    <x v="2"/>
    <x v="8"/>
    <x v="1"/>
    <x v="657"/>
    <x v="1"/>
    <x v="11"/>
    <n v="285.73"/>
    <n v="57.7"/>
  </r>
  <r>
    <x v="0"/>
    <x v="8"/>
    <x v="1"/>
    <x v="7"/>
    <x v="1"/>
    <x v="11"/>
    <n v="42.22"/>
    <n v="13.4"/>
  </r>
  <r>
    <x v="2"/>
    <x v="7"/>
    <x v="1"/>
    <x v="506"/>
    <x v="3"/>
    <x v="22"/>
    <n v="1538.09"/>
    <n v="80"/>
  </r>
  <r>
    <x v="2"/>
    <x v="5"/>
    <x v="1"/>
    <x v="496"/>
    <x v="8"/>
    <x v="37"/>
    <n v="46.83"/>
    <n v="10"/>
  </r>
  <r>
    <x v="2"/>
    <x v="11"/>
    <x v="1"/>
    <x v="657"/>
    <x v="1"/>
    <x v="25"/>
    <n v="1994.43"/>
    <n v="276.7"/>
  </r>
  <r>
    <x v="2"/>
    <x v="8"/>
    <x v="1"/>
    <x v="61"/>
    <x v="1"/>
    <x v="7"/>
    <n v="5.1100000000000003"/>
    <n v="8.8000000000000007"/>
  </r>
  <r>
    <x v="0"/>
    <x v="10"/>
    <x v="1"/>
    <x v="79"/>
    <x v="1"/>
    <x v="7"/>
    <n v="12.28"/>
    <n v="11.4"/>
  </r>
  <r>
    <x v="2"/>
    <x v="8"/>
    <x v="1"/>
    <x v="285"/>
    <x v="6"/>
    <x v="20"/>
    <n v="11.97"/>
    <n v="4.5"/>
  </r>
  <r>
    <x v="2"/>
    <x v="9"/>
    <x v="1"/>
    <x v="92"/>
    <x v="8"/>
    <x v="37"/>
    <n v="406.86"/>
    <n v="29.9"/>
  </r>
  <r>
    <x v="0"/>
    <x v="0"/>
    <x v="1"/>
    <x v="61"/>
    <x v="3"/>
    <x v="12"/>
    <n v="26.88"/>
    <n v="1"/>
  </r>
  <r>
    <x v="2"/>
    <x v="8"/>
    <x v="1"/>
    <x v="70"/>
    <x v="3"/>
    <x v="3"/>
    <n v="127.74"/>
    <n v="53.1"/>
  </r>
  <r>
    <x v="2"/>
    <x v="8"/>
    <x v="1"/>
    <x v="73"/>
    <x v="1"/>
    <x v="45"/>
    <n v="40.43"/>
    <n v="32"/>
  </r>
  <r>
    <x v="2"/>
    <x v="7"/>
    <x v="1"/>
    <x v="67"/>
    <x v="6"/>
    <x v="20"/>
    <n v="26401.86"/>
    <n v="10818"/>
  </r>
  <r>
    <x v="0"/>
    <x v="1"/>
    <x v="1"/>
    <x v="860"/>
    <x v="3"/>
    <x v="10"/>
    <n v="6889.62"/>
    <n v="613.25"/>
  </r>
  <r>
    <x v="2"/>
    <x v="7"/>
    <x v="1"/>
    <x v="68"/>
    <x v="1"/>
    <x v="39"/>
    <n v="767.16"/>
    <n v="72"/>
  </r>
  <r>
    <x v="0"/>
    <x v="6"/>
    <x v="1"/>
    <x v="339"/>
    <x v="3"/>
    <x v="22"/>
    <n v="406.83"/>
    <n v="20"/>
  </r>
  <r>
    <x v="0"/>
    <x v="6"/>
    <x v="1"/>
    <x v="286"/>
    <x v="8"/>
    <x v="37"/>
    <n v="9031.41"/>
    <n v="1088"/>
  </r>
  <r>
    <x v="2"/>
    <x v="9"/>
    <x v="1"/>
    <x v="64"/>
    <x v="0"/>
    <x v="14"/>
    <n v="49248.76"/>
    <n v="17338.490000000002"/>
  </r>
  <r>
    <x v="2"/>
    <x v="10"/>
    <x v="1"/>
    <x v="70"/>
    <x v="0"/>
    <x v="0"/>
    <n v="2.08"/>
    <n v="2.1"/>
  </r>
  <r>
    <x v="2"/>
    <x v="4"/>
    <x v="1"/>
    <x v="73"/>
    <x v="0"/>
    <x v="38"/>
    <n v="780.57"/>
    <n v="114.5"/>
  </r>
  <r>
    <x v="2"/>
    <x v="8"/>
    <x v="1"/>
    <x v="67"/>
    <x v="3"/>
    <x v="3"/>
    <n v="363.06"/>
    <n v="235.7"/>
  </r>
  <r>
    <x v="2"/>
    <x v="9"/>
    <x v="1"/>
    <x v="73"/>
    <x v="1"/>
    <x v="8"/>
    <n v="2054.42"/>
    <n v="866.6"/>
  </r>
  <r>
    <x v="2"/>
    <x v="4"/>
    <x v="1"/>
    <x v="64"/>
    <x v="1"/>
    <x v="62"/>
    <n v="7798.47"/>
    <n v="654.32000000000005"/>
  </r>
  <r>
    <x v="2"/>
    <x v="6"/>
    <x v="1"/>
    <x v="73"/>
    <x v="1"/>
    <x v="25"/>
    <n v="8289.94"/>
    <n v="734.4"/>
  </r>
  <r>
    <x v="2"/>
    <x v="0"/>
    <x v="1"/>
    <x v="73"/>
    <x v="3"/>
    <x v="3"/>
    <n v="4517.03"/>
    <n v="1227.4000000000001"/>
  </r>
  <r>
    <x v="0"/>
    <x v="1"/>
    <x v="1"/>
    <x v="699"/>
    <x v="3"/>
    <x v="10"/>
    <n v="24957.62"/>
    <n v="5553"/>
  </r>
  <r>
    <x v="2"/>
    <x v="10"/>
    <x v="1"/>
    <x v="1009"/>
    <x v="0"/>
    <x v="0"/>
    <n v="22.36"/>
    <n v="9.1"/>
  </r>
  <r>
    <x v="2"/>
    <x v="8"/>
    <x v="1"/>
    <x v="79"/>
    <x v="1"/>
    <x v="11"/>
    <n v="429.66"/>
    <n v="220.7"/>
  </r>
  <r>
    <x v="0"/>
    <x v="8"/>
    <x v="1"/>
    <x v="79"/>
    <x v="1"/>
    <x v="11"/>
    <n v="61.29"/>
    <n v="16.2"/>
  </r>
  <r>
    <x v="0"/>
    <x v="6"/>
    <x v="1"/>
    <x v="97"/>
    <x v="3"/>
    <x v="22"/>
    <n v="121617.9"/>
    <n v="5525.3"/>
  </r>
  <r>
    <x v="2"/>
    <x v="3"/>
    <x v="1"/>
    <x v="527"/>
    <x v="3"/>
    <x v="22"/>
    <n v="2011.18"/>
    <n v="133"/>
  </r>
  <r>
    <x v="0"/>
    <x v="6"/>
    <x v="1"/>
    <x v="99"/>
    <x v="3"/>
    <x v="3"/>
    <n v="3927.15"/>
    <n v="781.4"/>
  </r>
  <r>
    <x v="0"/>
    <x v="10"/>
    <x v="1"/>
    <x v="73"/>
    <x v="3"/>
    <x v="3"/>
    <n v="4914.32"/>
    <n v="1149.8"/>
  </r>
  <r>
    <x v="2"/>
    <x v="2"/>
    <x v="1"/>
    <x v="337"/>
    <x v="1"/>
    <x v="45"/>
    <n v="318.86"/>
    <n v="247.3"/>
  </r>
  <r>
    <x v="2"/>
    <x v="6"/>
    <x v="1"/>
    <x v="81"/>
    <x v="5"/>
    <x v="27"/>
    <n v="433.27"/>
    <n v="482"/>
  </r>
  <r>
    <x v="0"/>
    <x v="7"/>
    <x v="1"/>
    <x v="860"/>
    <x v="3"/>
    <x v="10"/>
    <n v="34759.74"/>
    <n v="1443.25"/>
  </r>
  <r>
    <x v="0"/>
    <x v="8"/>
    <x v="1"/>
    <x v="79"/>
    <x v="4"/>
    <x v="5"/>
    <n v="2876.75"/>
    <n v="1478"/>
  </r>
  <r>
    <x v="0"/>
    <x v="8"/>
    <x v="1"/>
    <x v="81"/>
    <x v="5"/>
    <x v="27"/>
    <n v="265.61"/>
    <n v="372.46"/>
  </r>
  <r>
    <x v="2"/>
    <x v="11"/>
    <x v="1"/>
    <x v="81"/>
    <x v="5"/>
    <x v="27"/>
    <n v="15.57"/>
    <n v="18"/>
  </r>
  <r>
    <x v="2"/>
    <x v="8"/>
    <x v="1"/>
    <x v="72"/>
    <x v="3"/>
    <x v="22"/>
    <n v="111049.5"/>
    <n v="6647.4"/>
  </r>
  <r>
    <x v="2"/>
    <x v="2"/>
    <x v="1"/>
    <x v="72"/>
    <x v="8"/>
    <x v="37"/>
    <n v="474.91"/>
    <n v="64"/>
  </r>
  <r>
    <x v="0"/>
    <x v="8"/>
    <x v="1"/>
    <x v="73"/>
    <x v="1"/>
    <x v="8"/>
    <n v="15282.71"/>
    <n v="5200"/>
  </r>
  <r>
    <x v="0"/>
    <x v="5"/>
    <x v="1"/>
    <x v="122"/>
    <x v="3"/>
    <x v="22"/>
    <n v="28027.47"/>
    <n v="1616.1"/>
  </r>
  <r>
    <x v="2"/>
    <x v="2"/>
    <x v="1"/>
    <x v="337"/>
    <x v="5"/>
    <x v="18"/>
    <n v="278.68"/>
    <n v="578.6"/>
  </r>
  <r>
    <x v="2"/>
    <x v="5"/>
    <x v="1"/>
    <x v="337"/>
    <x v="1"/>
    <x v="39"/>
    <n v="4928.37"/>
    <n v="340.5"/>
  </r>
  <r>
    <x v="0"/>
    <x v="6"/>
    <x v="1"/>
    <x v="79"/>
    <x v="4"/>
    <x v="5"/>
    <n v="892.05"/>
    <n v="697.1"/>
  </r>
  <r>
    <x v="2"/>
    <x v="5"/>
    <x v="1"/>
    <x v="367"/>
    <x v="3"/>
    <x v="3"/>
    <n v="1115.28"/>
    <n v="457"/>
  </r>
  <r>
    <x v="0"/>
    <x v="6"/>
    <x v="1"/>
    <x v="1183"/>
    <x v="4"/>
    <x v="5"/>
    <n v="322.48"/>
    <n v="47.8"/>
  </r>
  <r>
    <x v="2"/>
    <x v="0"/>
    <x v="1"/>
    <x v="355"/>
    <x v="3"/>
    <x v="22"/>
    <n v="5977.31"/>
    <n v="430.7"/>
  </r>
  <r>
    <x v="0"/>
    <x v="5"/>
    <x v="1"/>
    <x v="666"/>
    <x v="3"/>
    <x v="3"/>
    <n v="2150.14"/>
    <n v="670"/>
  </r>
  <r>
    <x v="0"/>
    <x v="6"/>
    <x v="1"/>
    <x v="122"/>
    <x v="3"/>
    <x v="3"/>
    <n v="1900.66"/>
    <n v="785.6"/>
  </r>
  <r>
    <x v="0"/>
    <x v="7"/>
    <x v="1"/>
    <x v="337"/>
    <x v="1"/>
    <x v="39"/>
    <n v="594.14"/>
    <n v="29.6"/>
  </r>
  <r>
    <x v="2"/>
    <x v="5"/>
    <x v="1"/>
    <x v="79"/>
    <x v="1"/>
    <x v="39"/>
    <n v="249.61"/>
    <n v="37.9"/>
  </r>
  <r>
    <x v="2"/>
    <x v="6"/>
    <x v="1"/>
    <x v="64"/>
    <x v="5"/>
    <x v="61"/>
    <n v="5647.79"/>
    <n v="2549"/>
  </r>
  <r>
    <x v="2"/>
    <x v="8"/>
    <x v="1"/>
    <x v="286"/>
    <x v="3"/>
    <x v="3"/>
    <n v="24596.11"/>
    <n v="10989"/>
  </r>
  <r>
    <x v="0"/>
    <x v="4"/>
    <x v="1"/>
    <x v="72"/>
    <x v="4"/>
    <x v="35"/>
    <n v="44013.26"/>
    <n v="231730"/>
  </r>
  <r>
    <x v="2"/>
    <x v="10"/>
    <x v="1"/>
    <x v="408"/>
    <x v="5"/>
    <x v="61"/>
    <n v="4239.8599999999997"/>
    <n v="3278"/>
  </r>
  <r>
    <x v="0"/>
    <x v="0"/>
    <x v="1"/>
    <x v="20"/>
    <x v="1"/>
    <x v="56"/>
    <n v="5160.9399999999996"/>
    <n v="2282"/>
  </r>
  <r>
    <x v="0"/>
    <x v="9"/>
    <x v="1"/>
    <x v="168"/>
    <x v="6"/>
    <x v="48"/>
    <n v="8607.84"/>
    <n v="5183.3999999999996"/>
  </r>
  <r>
    <x v="2"/>
    <x v="11"/>
    <x v="1"/>
    <x v="237"/>
    <x v="6"/>
    <x v="48"/>
    <n v="79226.67"/>
    <n v="52680.9"/>
  </r>
  <r>
    <x v="2"/>
    <x v="8"/>
    <x v="1"/>
    <x v="174"/>
    <x v="3"/>
    <x v="3"/>
    <n v="150604.89000000001"/>
    <n v="54646.8"/>
  </r>
  <r>
    <x v="0"/>
    <x v="5"/>
    <x v="1"/>
    <x v="178"/>
    <x v="3"/>
    <x v="10"/>
    <n v="51119.519999999997"/>
    <n v="4392"/>
  </r>
  <r>
    <x v="2"/>
    <x v="2"/>
    <x v="1"/>
    <x v="176"/>
    <x v="1"/>
    <x v="7"/>
    <n v="1.2"/>
    <n v="2.4"/>
  </r>
  <r>
    <x v="0"/>
    <x v="1"/>
    <x v="1"/>
    <x v="157"/>
    <x v="8"/>
    <x v="37"/>
    <n v="3543.57"/>
    <n v="298.8"/>
  </r>
  <r>
    <x v="0"/>
    <x v="1"/>
    <x v="1"/>
    <x v="179"/>
    <x v="1"/>
    <x v="11"/>
    <n v="1.88"/>
    <n v="0.5"/>
  </r>
  <r>
    <x v="0"/>
    <x v="1"/>
    <x v="1"/>
    <x v="408"/>
    <x v="1"/>
    <x v="7"/>
    <n v="4630.7299999999996"/>
    <n v="8330"/>
  </r>
  <r>
    <x v="2"/>
    <x v="8"/>
    <x v="1"/>
    <x v="157"/>
    <x v="3"/>
    <x v="10"/>
    <n v="0.87"/>
    <n v="1"/>
  </r>
  <r>
    <x v="2"/>
    <x v="8"/>
    <x v="1"/>
    <x v="168"/>
    <x v="1"/>
    <x v="7"/>
    <n v="1.62"/>
    <n v="1.8"/>
  </r>
  <r>
    <x v="2"/>
    <x v="5"/>
    <x v="1"/>
    <x v="362"/>
    <x v="3"/>
    <x v="3"/>
    <n v="8098.4"/>
    <n v="4107.2"/>
  </r>
  <r>
    <x v="2"/>
    <x v="5"/>
    <x v="1"/>
    <x v="157"/>
    <x v="1"/>
    <x v="25"/>
    <n v="102936.07"/>
    <n v="6647"/>
  </r>
  <r>
    <x v="0"/>
    <x v="8"/>
    <x v="1"/>
    <x v="238"/>
    <x v="1"/>
    <x v="7"/>
    <n v="1.36"/>
    <n v="1.1000000000000001"/>
  </r>
  <r>
    <x v="2"/>
    <x v="8"/>
    <x v="1"/>
    <x v="20"/>
    <x v="1"/>
    <x v="50"/>
    <n v="513.82000000000005"/>
    <n v="765"/>
  </r>
  <r>
    <x v="0"/>
    <x v="10"/>
    <x v="1"/>
    <x v="806"/>
    <x v="3"/>
    <x v="22"/>
    <n v="469.33"/>
    <n v="22"/>
  </r>
  <r>
    <x v="0"/>
    <x v="0"/>
    <x v="1"/>
    <x v="803"/>
    <x v="3"/>
    <x v="3"/>
    <n v="53414.96"/>
    <n v="12533.8"/>
  </r>
  <r>
    <x v="0"/>
    <x v="6"/>
    <x v="1"/>
    <x v="15"/>
    <x v="5"/>
    <x v="28"/>
    <n v="103.31"/>
    <n v="22.9"/>
  </r>
  <r>
    <x v="2"/>
    <x v="7"/>
    <x v="1"/>
    <x v="163"/>
    <x v="4"/>
    <x v="5"/>
    <n v="30.37"/>
    <n v="8.3000000000000007"/>
  </r>
  <r>
    <x v="2"/>
    <x v="7"/>
    <x v="1"/>
    <x v="237"/>
    <x v="1"/>
    <x v="25"/>
    <n v="4614.1099999999997"/>
    <n v="558.1"/>
  </r>
  <r>
    <x v="0"/>
    <x v="2"/>
    <x v="1"/>
    <x v="92"/>
    <x v="3"/>
    <x v="3"/>
    <n v="945.85"/>
    <n v="572.4"/>
  </r>
  <r>
    <x v="2"/>
    <x v="6"/>
    <x v="1"/>
    <x v="545"/>
    <x v="3"/>
    <x v="22"/>
    <n v="20869.009999999998"/>
    <n v="1827.5"/>
  </r>
  <r>
    <x v="2"/>
    <x v="10"/>
    <x v="1"/>
    <x v="550"/>
    <x v="3"/>
    <x v="3"/>
    <n v="1480.78"/>
    <n v="1959"/>
  </r>
  <r>
    <x v="0"/>
    <x v="0"/>
    <x v="1"/>
    <x v="227"/>
    <x v="3"/>
    <x v="3"/>
    <n v="37.630000000000003"/>
    <n v="5.6"/>
  </r>
  <r>
    <x v="2"/>
    <x v="0"/>
    <x v="1"/>
    <x v="163"/>
    <x v="1"/>
    <x v="62"/>
    <n v="11.09"/>
    <n v="2"/>
  </r>
  <r>
    <x v="0"/>
    <x v="6"/>
    <x v="1"/>
    <x v="163"/>
    <x v="8"/>
    <x v="37"/>
    <n v="10.32"/>
    <n v="0.6"/>
  </r>
  <r>
    <x v="2"/>
    <x v="2"/>
    <x v="1"/>
    <x v="804"/>
    <x v="3"/>
    <x v="3"/>
    <n v="253.78"/>
    <n v="61"/>
  </r>
  <r>
    <x v="2"/>
    <x v="3"/>
    <x v="1"/>
    <x v="4"/>
    <x v="5"/>
    <x v="27"/>
    <n v="6.56"/>
    <n v="7.8"/>
  </r>
  <r>
    <x v="2"/>
    <x v="2"/>
    <x v="1"/>
    <x v="157"/>
    <x v="8"/>
    <x v="37"/>
    <n v="3293.11"/>
    <n v="266"/>
  </r>
  <r>
    <x v="2"/>
    <x v="5"/>
    <x v="1"/>
    <x v="163"/>
    <x v="0"/>
    <x v="24"/>
    <n v="39.44"/>
    <n v="3.2"/>
  </r>
  <r>
    <x v="2"/>
    <x v="10"/>
    <x v="1"/>
    <x v="178"/>
    <x v="1"/>
    <x v="7"/>
    <n v="5691.56"/>
    <n v="8608.7999999999993"/>
  </r>
  <r>
    <x v="0"/>
    <x v="4"/>
    <x v="1"/>
    <x v="549"/>
    <x v="3"/>
    <x v="10"/>
    <n v="2612.5500000000002"/>
    <n v="193"/>
  </r>
  <r>
    <x v="0"/>
    <x v="1"/>
    <x v="1"/>
    <x v="337"/>
    <x v="3"/>
    <x v="3"/>
    <n v="26.93"/>
    <n v="17.2"/>
  </r>
  <r>
    <x v="2"/>
    <x v="11"/>
    <x v="1"/>
    <x v="808"/>
    <x v="3"/>
    <x v="22"/>
    <n v="1176.6600000000001"/>
    <n v="62.5"/>
  </r>
  <r>
    <x v="0"/>
    <x v="4"/>
    <x v="1"/>
    <x v="235"/>
    <x v="3"/>
    <x v="10"/>
    <n v="59983.34"/>
    <n v="12623.5"/>
  </r>
  <r>
    <x v="0"/>
    <x v="1"/>
    <x v="1"/>
    <x v="810"/>
    <x v="3"/>
    <x v="22"/>
    <n v="159.38"/>
    <n v="6"/>
  </r>
  <r>
    <x v="2"/>
    <x v="6"/>
    <x v="1"/>
    <x v="1070"/>
    <x v="4"/>
    <x v="5"/>
    <n v="3540.45"/>
    <n v="1430"/>
  </r>
  <r>
    <x v="2"/>
    <x v="6"/>
    <x v="1"/>
    <x v="175"/>
    <x v="3"/>
    <x v="3"/>
    <n v="777.04"/>
    <n v="316"/>
  </r>
  <r>
    <x v="2"/>
    <x v="5"/>
    <x v="1"/>
    <x v="231"/>
    <x v="3"/>
    <x v="3"/>
    <n v="260.64"/>
    <n v="141"/>
  </r>
  <r>
    <x v="2"/>
    <x v="6"/>
    <x v="1"/>
    <x v="231"/>
    <x v="8"/>
    <x v="37"/>
    <n v="4.95"/>
    <n v="0.8"/>
  </r>
  <r>
    <x v="2"/>
    <x v="10"/>
    <x v="1"/>
    <x v="581"/>
    <x v="3"/>
    <x v="3"/>
    <n v="6.84"/>
    <n v="28"/>
  </r>
  <r>
    <x v="2"/>
    <x v="11"/>
    <x v="1"/>
    <x v="227"/>
    <x v="1"/>
    <x v="50"/>
    <n v="909.19"/>
    <n v="250"/>
  </r>
  <r>
    <x v="2"/>
    <x v="2"/>
    <x v="1"/>
    <x v="378"/>
    <x v="3"/>
    <x v="3"/>
    <n v="68.099999999999994"/>
    <n v="21"/>
  </r>
  <r>
    <x v="0"/>
    <x v="2"/>
    <x v="1"/>
    <x v="382"/>
    <x v="3"/>
    <x v="3"/>
    <n v="2434.16"/>
    <n v="504"/>
  </r>
  <r>
    <x v="2"/>
    <x v="5"/>
    <x v="1"/>
    <x v="421"/>
    <x v="3"/>
    <x v="22"/>
    <n v="3018.15"/>
    <n v="212.4"/>
  </r>
  <r>
    <x v="2"/>
    <x v="0"/>
    <x v="1"/>
    <x v="421"/>
    <x v="3"/>
    <x v="22"/>
    <n v="118.24"/>
    <n v="6.2"/>
  </r>
  <r>
    <x v="0"/>
    <x v="9"/>
    <x v="1"/>
    <x v="236"/>
    <x v="3"/>
    <x v="22"/>
    <n v="1708.99"/>
    <n v="91.5"/>
  </r>
  <r>
    <x v="2"/>
    <x v="3"/>
    <x v="1"/>
    <x v="236"/>
    <x v="3"/>
    <x v="22"/>
    <n v="825.85"/>
    <n v="57.4"/>
  </r>
  <r>
    <x v="0"/>
    <x v="9"/>
    <x v="1"/>
    <x v="178"/>
    <x v="1"/>
    <x v="69"/>
    <n v="718.26"/>
    <n v="2151"/>
  </r>
  <r>
    <x v="2"/>
    <x v="11"/>
    <x v="1"/>
    <x v="801"/>
    <x v="3"/>
    <x v="22"/>
    <n v="193377.7"/>
    <n v="9218.2000000000007"/>
  </r>
  <r>
    <x v="2"/>
    <x v="10"/>
    <x v="1"/>
    <x v="801"/>
    <x v="3"/>
    <x v="22"/>
    <n v="180043.2"/>
    <n v="12526.9"/>
  </r>
  <r>
    <x v="0"/>
    <x v="2"/>
    <x v="1"/>
    <x v="197"/>
    <x v="1"/>
    <x v="39"/>
    <n v="2.44"/>
    <n v="0.6"/>
  </r>
  <r>
    <x v="0"/>
    <x v="1"/>
    <x v="1"/>
    <x v="183"/>
    <x v="0"/>
    <x v="43"/>
    <n v="238.44"/>
    <n v="605"/>
  </r>
  <r>
    <x v="0"/>
    <x v="10"/>
    <x v="1"/>
    <x v="408"/>
    <x v="1"/>
    <x v="50"/>
    <n v="7962.24"/>
    <n v="6283.5"/>
  </r>
  <r>
    <x v="0"/>
    <x v="8"/>
    <x v="1"/>
    <x v="398"/>
    <x v="3"/>
    <x v="3"/>
    <n v="849.95"/>
    <n v="425"/>
  </r>
  <r>
    <x v="0"/>
    <x v="0"/>
    <x v="1"/>
    <x v="185"/>
    <x v="3"/>
    <x v="12"/>
    <n v="6158.99"/>
    <n v="208.3"/>
  </r>
  <r>
    <x v="2"/>
    <x v="8"/>
    <x v="1"/>
    <x v="189"/>
    <x v="4"/>
    <x v="5"/>
    <n v="26550.42"/>
    <n v="13804"/>
  </r>
  <r>
    <x v="2"/>
    <x v="5"/>
    <x v="1"/>
    <x v="189"/>
    <x v="4"/>
    <x v="5"/>
    <n v="9898.25"/>
    <n v="9083"/>
  </r>
  <r>
    <x v="2"/>
    <x v="11"/>
    <x v="1"/>
    <x v="1928"/>
    <x v="1"/>
    <x v="25"/>
    <n v="37.86"/>
    <n v="4.0999999999999996"/>
  </r>
  <r>
    <x v="2"/>
    <x v="5"/>
    <x v="1"/>
    <x v="182"/>
    <x v="8"/>
    <x v="37"/>
    <n v="115.22"/>
    <n v="37"/>
  </r>
  <r>
    <x v="0"/>
    <x v="1"/>
    <x v="1"/>
    <x v="182"/>
    <x v="1"/>
    <x v="45"/>
    <n v="8985.3700000000008"/>
    <n v="27074.1"/>
  </r>
  <r>
    <x v="0"/>
    <x v="1"/>
    <x v="1"/>
    <x v="192"/>
    <x v="6"/>
    <x v="48"/>
    <n v="1549.85"/>
    <n v="950"/>
  </r>
  <r>
    <x v="2"/>
    <x v="8"/>
    <x v="1"/>
    <x v="564"/>
    <x v="3"/>
    <x v="22"/>
    <n v="3552.35"/>
    <n v="220.7"/>
  </r>
  <r>
    <x v="2"/>
    <x v="3"/>
    <x v="1"/>
    <x v="183"/>
    <x v="3"/>
    <x v="10"/>
    <n v="3675.25"/>
    <n v="1086"/>
  </r>
  <r>
    <x v="2"/>
    <x v="3"/>
    <x v="1"/>
    <x v="410"/>
    <x v="3"/>
    <x v="22"/>
    <n v="8205.7199999999993"/>
    <n v="534.20000000000005"/>
  </r>
  <r>
    <x v="2"/>
    <x v="10"/>
    <x v="1"/>
    <x v="871"/>
    <x v="3"/>
    <x v="22"/>
    <n v="8240.86"/>
    <n v="558.9"/>
  </r>
  <r>
    <x v="2"/>
    <x v="2"/>
    <x v="1"/>
    <x v="157"/>
    <x v="5"/>
    <x v="26"/>
    <n v="232.21"/>
    <n v="58"/>
  </r>
  <r>
    <x v="2"/>
    <x v="5"/>
    <x v="1"/>
    <x v="227"/>
    <x v="0"/>
    <x v="14"/>
    <n v="6.78"/>
    <n v="1.2"/>
  </r>
  <r>
    <x v="2"/>
    <x v="5"/>
    <x v="1"/>
    <x v="183"/>
    <x v="3"/>
    <x v="10"/>
    <n v="860.99"/>
    <n v="543"/>
  </r>
  <r>
    <x v="2"/>
    <x v="6"/>
    <x v="1"/>
    <x v="183"/>
    <x v="3"/>
    <x v="10"/>
    <n v="4288.6899999999996"/>
    <n v="2670"/>
  </r>
  <r>
    <x v="2"/>
    <x v="7"/>
    <x v="1"/>
    <x v="157"/>
    <x v="0"/>
    <x v="24"/>
    <n v="6238.71"/>
    <n v="398.09"/>
  </r>
  <r>
    <x v="2"/>
    <x v="3"/>
    <x v="1"/>
    <x v="197"/>
    <x v="1"/>
    <x v="50"/>
    <n v="1218.8599999999999"/>
    <n v="1290.9000000000001"/>
  </r>
  <r>
    <x v="2"/>
    <x v="6"/>
    <x v="1"/>
    <x v="227"/>
    <x v="1"/>
    <x v="54"/>
    <n v="9.4700000000000006"/>
    <n v="2.7"/>
  </r>
  <r>
    <x v="0"/>
    <x v="0"/>
    <x v="1"/>
    <x v="314"/>
    <x v="3"/>
    <x v="10"/>
    <n v="152132.48000000001"/>
    <n v="85923.6"/>
  </r>
  <r>
    <x v="2"/>
    <x v="8"/>
    <x v="1"/>
    <x v="231"/>
    <x v="0"/>
    <x v="32"/>
    <n v="0.6"/>
    <n v="1"/>
  </r>
  <r>
    <x v="0"/>
    <x v="5"/>
    <x v="1"/>
    <x v="157"/>
    <x v="0"/>
    <x v="14"/>
    <n v="13492.01"/>
    <n v="2170.1799999999998"/>
  </r>
  <r>
    <x v="2"/>
    <x v="10"/>
    <x v="1"/>
    <x v="157"/>
    <x v="1"/>
    <x v="54"/>
    <n v="17480.009999999998"/>
    <n v="4618.5"/>
  </r>
  <r>
    <x v="2"/>
    <x v="10"/>
    <x v="1"/>
    <x v="183"/>
    <x v="3"/>
    <x v="10"/>
    <n v="2433.66"/>
    <n v="1548"/>
  </r>
  <r>
    <x v="0"/>
    <x v="7"/>
    <x v="1"/>
    <x v="231"/>
    <x v="1"/>
    <x v="54"/>
    <n v="294.29000000000002"/>
    <n v="103.1"/>
  </r>
  <r>
    <x v="2"/>
    <x v="5"/>
    <x v="1"/>
    <x v="218"/>
    <x v="1"/>
    <x v="54"/>
    <n v="189.25"/>
    <n v="47.4"/>
  </r>
  <r>
    <x v="0"/>
    <x v="2"/>
    <x v="1"/>
    <x v="214"/>
    <x v="0"/>
    <x v="0"/>
    <n v="7.05"/>
    <n v="19.600000000000001"/>
  </r>
  <r>
    <x v="0"/>
    <x v="5"/>
    <x v="1"/>
    <x v="61"/>
    <x v="1"/>
    <x v="50"/>
    <n v="108.61"/>
    <n v="109.1"/>
  </r>
  <r>
    <x v="0"/>
    <x v="8"/>
    <x v="1"/>
    <x v="164"/>
    <x v="1"/>
    <x v="50"/>
    <n v="35.409999999999997"/>
    <n v="17.600000000000001"/>
  </r>
  <r>
    <x v="0"/>
    <x v="4"/>
    <x v="1"/>
    <x v="410"/>
    <x v="3"/>
    <x v="10"/>
    <n v="16418.28"/>
    <n v="9393"/>
  </r>
  <r>
    <x v="2"/>
    <x v="3"/>
    <x v="1"/>
    <x v="349"/>
    <x v="1"/>
    <x v="54"/>
    <n v="318.32"/>
    <n v="95.7"/>
  </r>
  <r>
    <x v="0"/>
    <x v="5"/>
    <x v="1"/>
    <x v="898"/>
    <x v="3"/>
    <x v="10"/>
    <n v="194227.76"/>
    <n v="90296.7"/>
  </r>
  <r>
    <x v="2"/>
    <x v="10"/>
    <x v="1"/>
    <x v="4"/>
    <x v="1"/>
    <x v="50"/>
    <n v="613.08000000000004"/>
    <n v="424.5"/>
  </r>
  <r>
    <x v="0"/>
    <x v="8"/>
    <x v="1"/>
    <x v="444"/>
    <x v="1"/>
    <x v="50"/>
    <n v="358.23"/>
    <n v="96.2"/>
  </r>
  <r>
    <x v="2"/>
    <x v="6"/>
    <x v="1"/>
    <x v="227"/>
    <x v="1"/>
    <x v="7"/>
    <n v="0.5"/>
    <n v="0.4"/>
  </r>
  <r>
    <x v="2"/>
    <x v="6"/>
    <x v="1"/>
    <x v="45"/>
    <x v="1"/>
    <x v="50"/>
    <n v="1473.7"/>
    <n v="503.1"/>
  </r>
  <r>
    <x v="2"/>
    <x v="10"/>
    <x v="1"/>
    <x v="1261"/>
    <x v="1"/>
    <x v="50"/>
    <n v="395.79"/>
    <n v="333.1"/>
  </r>
  <r>
    <x v="2"/>
    <x v="6"/>
    <x v="1"/>
    <x v="1371"/>
    <x v="5"/>
    <x v="15"/>
    <n v="75.27"/>
    <n v="19"/>
  </r>
  <r>
    <x v="2"/>
    <x v="0"/>
    <x v="1"/>
    <x v="816"/>
    <x v="0"/>
    <x v="19"/>
    <n v="2.0299999999999998"/>
    <n v="1.1000000000000001"/>
  </r>
  <r>
    <x v="2"/>
    <x v="11"/>
    <x v="1"/>
    <x v="368"/>
    <x v="5"/>
    <x v="26"/>
    <n v="48.65"/>
    <n v="25.4"/>
  </r>
  <r>
    <x v="0"/>
    <x v="0"/>
    <x v="1"/>
    <x v="157"/>
    <x v="5"/>
    <x v="9"/>
    <n v="102.39"/>
    <n v="25.1"/>
  </r>
  <r>
    <x v="0"/>
    <x v="8"/>
    <x v="1"/>
    <x v="176"/>
    <x v="0"/>
    <x v="24"/>
    <n v="172.99"/>
    <n v="4.5999999999999996"/>
  </r>
  <r>
    <x v="0"/>
    <x v="6"/>
    <x v="1"/>
    <x v="231"/>
    <x v="5"/>
    <x v="26"/>
    <n v="113.24"/>
    <n v="79.8"/>
  </r>
  <r>
    <x v="0"/>
    <x v="10"/>
    <x v="1"/>
    <x v="97"/>
    <x v="1"/>
    <x v="50"/>
    <n v="42.29"/>
    <n v="18.600000000000001"/>
  </r>
  <r>
    <x v="2"/>
    <x v="3"/>
    <x v="1"/>
    <x v="214"/>
    <x v="5"/>
    <x v="26"/>
    <n v="8.5500000000000007"/>
    <n v="4.0999999999999996"/>
  </r>
  <r>
    <x v="0"/>
    <x v="9"/>
    <x v="1"/>
    <x v="157"/>
    <x v="5"/>
    <x v="27"/>
    <n v="1205.69"/>
    <n v="778.6"/>
  </r>
  <r>
    <x v="0"/>
    <x v="2"/>
    <x v="1"/>
    <x v="227"/>
    <x v="0"/>
    <x v="24"/>
    <n v="351.02"/>
    <n v="30"/>
  </r>
  <r>
    <x v="0"/>
    <x v="1"/>
    <x v="1"/>
    <x v="498"/>
    <x v="3"/>
    <x v="10"/>
    <n v="233.42"/>
    <n v="117"/>
  </r>
  <r>
    <x v="2"/>
    <x v="2"/>
    <x v="1"/>
    <x v="224"/>
    <x v="0"/>
    <x v="19"/>
    <n v="12.5"/>
    <n v="3.2"/>
  </r>
  <r>
    <x v="2"/>
    <x v="2"/>
    <x v="1"/>
    <x v="238"/>
    <x v="1"/>
    <x v="50"/>
    <n v="1017.47"/>
    <n v="632.6"/>
  </r>
  <r>
    <x v="2"/>
    <x v="3"/>
    <x v="1"/>
    <x v="178"/>
    <x v="0"/>
    <x v="55"/>
    <n v="27406.639999999999"/>
    <n v="2583.21"/>
  </r>
  <r>
    <x v="0"/>
    <x v="9"/>
    <x v="1"/>
    <x v="408"/>
    <x v="0"/>
    <x v="14"/>
    <n v="37159.93"/>
    <n v="6726.32"/>
  </r>
  <r>
    <x v="2"/>
    <x v="2"/>
    <x v="1"/>
    <x v="197"/>
    <x v="0"/>
    <x v="38"/>
    <n v="31.74"/>
    <n v="7.3"/>
  </r>
  <r>
    <x v="2"/>
    <x v="4"/>
    <x v="1"/>
    <x v="182"/>
    <x v="0"/>
    <x v="19"/>
    <n v="97.85"/>
    <n v="87.8"/>
  </r>
  <r>
    <x v="0"/>
    <x v="2"/>
    <x v="1"/>
    <x v="155"/>
    <x v="1"/>
    <x v="50"/>
    <n v="3517.75"/>
    <n v="2746"/>
  </r>
  <r>
    <x v="0"/>
    <x v="6"/>
    <x v="1"/>
    <x v="183"/>
    <x v="5"/>
    <x v="16"/>
    <n v="6.1"/>
    <n v="5.3"/>
  </r>
  <r>
    <x v="2"/>
    <x v="8"/>
    <x v="1"/>
    <x v="1232"/>
    <x v="1"/>
    <x v="8"/>
    <n v="6.04"/>
    <n v="2.9"/>
  </r>
  <r>
    <x v="2"/>
    <x v="0"/>
    <x v="1"/>
    <x v="168"/>
    <x v="0"/>
    <x v="38"/>
    <n v="295.88"/>
    <n v="46.2"/>
  </r>
  <r>
    <x v="0"/>
    <x v="1"/>
    <x v="1"/>
    <x v="189"/>
    <x v="0"/>
    <x v="57"/>
    <n v="1458.87"/>
    <n v="1176.5999999999999"/>
  </r>
  <r>
    <x v="2"/>
    <x v="7"/>
    <x v="1"/>
    <x v="189"/>
    <x v="0"/>
    <x v="19"/>
    <n v="317.19"/>
    <n v="229.69"/>
  </r>
  <r>
    <x v="0"/>
    <x v="8"/>
    <x v="1"/>
    <x v="238"/>
    <x v="1"/>
    <x v="69"/>
    <n v="23.16"/>
    <n v="45.8"/>
  </r>
  <r>
    <x v="0"/>
    <x v="8"/>
    <x v="1"/>
    <x v="224"/>
    <x v="5"/>
    <x v="47"/>
    <n v="2092.1799999999998"/>
    <n v="291.89999999999998"/>
  </r>
  <r>
    <x v="0"/>
    <x v="5"/>
    <x v="1"/>
    <x v="237"/>
    <x v="1"/>
    <x v="45"/>
    <n v="424.8"/>
    <n v="429.9"/>
  </r>
  <r>
    <x v="0"/>
    <x v="7"/>
    <x v="1"/>
    <x v="155"/>
    <x v="0"/>
    <x v="0"/>
    <n v="30.54"/>
    <n v="73.7"/>
  </r>
  <r>
    <x v="0"/>
    <x v="7"/>
    <x v="1"/>
    <x v="155"/>
    <x v="5"/>
    <x v="26"/>
    <n v="206.84"/>
    <n v="50.7"/>
  </r>
  <r>
    <x v="2"/>
    <x v="2"/>
    <x v="1"/>
    <x v="224"/>
    <x v="5"/>
    <x v="47"/>
    <n v="1547.64"/>
    <n v="669.1"/>
  </r>
  <r>
    <x v="0"/>
    <x v="9"/>
    <x v="1"/>
    <x v="179"/>
    <x v="0"/>
    <x v="38"/>
    <n v="15.49"/>
    <n v="1.2"/>
  </r>
  <r>
    <x v="0"/>
    <x v="1"/>
    <x v="1"/>
    <x v="793"/>
    <x v="5"/>
    <x v="47"/>
    <n v="38.21"/>
    <n v="9.9"/>
  </r>
  <r>
    <x v="2"/>
    <x v="11"/>
    <x v="1"/>
    <x v="238"/>
    <x v="0"/>
    <x v="17"/>
    <n v="28894.98"/>
    <n v="2660.2"/>
  </r>
  <r>
    <x v="0"/>
    <x v="7"/>
    <x v="1"/>
    <x v="194"/>
    <x v="5"/>
    <x v="26"/>
    <n v="49.97"/>
    <n v="6.7"/>
  </r>
  <r>
    <x v="2"/>
    <x v="7"/>
    <x v="1"/>
    <x v="408"/>
    <x v="5"/>
    <x v="28"/>
    <n v="62133.01"/>
    <n v="49730.74"/>
  </r>
  <r>
    <x v="0"/>
    <x v="6"/>
    <x v="1"/>
    <x v="793"/>
    <x v="5"/>
    <x v="47"/>
    <n v="328.1"/>
    <n v="72.8"/>
  </r>
  <r>
    <x v="0"/>
    <x v="5"/>
    <x v="1"/>
    <x v="817"/>
    <x v="0"/>
    <x v="24"/>
    <n v="672.26"/>
    <n v="23.98"/>
  </r>
  <r>
    <x v="2"/>
    <x v="3"/>
    <x v="1"/>
    <x v="239"/>
    <x v="0"/>
    <x v="14"/>
    <n v="106.02"/>
    <n v="35.700000000000003"/>
  </r>
  <r>
    <x v="2"/>
    <x v="8"/>
    <x v="1"/>
    <x v="163"/>
    <x v="0"/>
    <x v="24"/>
    <n v="447.9"/>
    <n v="29.3"/>
  </r>
  <r>
    <x v="0"/>
    <x v="6"/>
    <x v="1"/>
    <x v="183"/>
    <x v="1"/>
    <x v="7"/>
    <n v="2.71"/>
    <n v="2.1"/>
  </r>
  <r>
    <x v="2"/>
    <x v="3"/>
    <x v="1"/>
    <x v="168"/>
    <x v="5"/>
    <x v="26"/>
    <n v="274.24"/>
    <n v="99"/>
  </r>
  <r>
    <x v="2"/>
    <x v="8"/>
    <x v="1"/>
    <x v="237"/>
    <x v="0"/>
    <x v="17"/>
    <n v="12155.59"/>
    <n v="1489.7"/>
  </r>
  <r>
    <x v="2"/>
    <x v="10"/>
    <x v="1"/>
    <x v="197"/>
    <x v="0"/>
    <x v="19"/>
    <n v="153.69999999999999"/>
    <n v="87.6"/>
  </r>
  <r>
    <x v="2"/>
    <x v="5"/>
    <x v="1"/>
    <x v="288"/>
    <x v="6"/>
    <x v="20"/>
    <n v="2790.04"/>
    <n v="654"/>
  </r>
  <r>
    <x v="0"/>
    <x v="0"/>
    <x v="1"/>
    <x v="288"/>
    <x v="1"/>
    <x v="50"/>
    <n v="14183.19"/>
    <n v="7742.04"/>
  </r>
  <r>
    <x v="0"/>
    <x v="9"/>
    <x v="1"/>
    <x v="982"/>
    <x v="6"/>
    <x v="48"/>
    <n v="13649.18"/>
    <n v="10219"/>
  </r>
  <r>
    <x v="0"/>
    <x v="0"/>
    <x v="1"/>
    <x v="441"/>
    <x v="5"/>
    <x v="47"/>
    <n v="251.88"/>
    <n v="69.3"/>
  </r>
  <r>
    <x v="0"/>
    <x v="6"/>
    <x v="1"/>
    <x v="441"/>
    <x v="1"/>
    <x v="62"/>
    <n v="5.09"/>
    <n v="0.8"/>
  </r>
  <r>
    <x v="2"/>
    <x v="8"/>
    <x v="1"/>
    <x v="487"/>
    <x v="1"/>
    <x v="50"/>
    <n v="139.87"/>
    <n v="299"/>
  </r>
  <r>
    <x v="0"/>
    <x v="8"/>
    <x v="1"/>
    <x v="627"/>
    <x v="4"/>
    <x v="5"/>
    <n v="490.35"/>
    <n v="181.7"/>
  </r>
  <r>
    <x v="0"/>
    <x v="6"/>
    <x v="1"/>
    <x v="627"/>
    <x v="4"/>
    <x v="5"/>
    <n v="176.29"/>
    <n v="33"/>
  </r>
  <r>
    <x v="2"/>
    <x v="5"/>
    <x v="1"/>
    <x v="833"/>
    <x v="1"/>
    <x v="25"/>
    <n v="9981.68"/>
    <n v="1094.7"/>
  </r>
  <r>
    <x v="2"/>
    <x v="11"/>
    <x v="1"/>
    <x v="264"/>
    <x v="6"/>
    <x v="20"/>
    <n v="960.88"/>
    <n v="554.9"/>
  </r>
  <r>
    <x v="0"/>
    <x v="9"/>
    <x v="1"/>
    <x v="655"/>
    <x v="1"/>
    <x v="45"/>
    <n v="745.3"/>
    <n v="405.4"/>
  </r>
  <r>
    <x v="0"/>
    <x v="0"/>
    <x v="1"/>
    <x v="255"/>
    <x v="3"/>
    <x v="3"/>
    <n v="940.8"/>
    <n v="560"/>
  </r>
  <r>
    <x v="0"/>
    <x v="10"/>
    <x v="1"/>
    <x v="1233"/>
    <x v="3"/>
    <x v="22"/>
    <n v="35049.69"/>
    <n v="2110.6799999999998"/>
  </r>
  <r>
    <x v="2"/>
    <x v="3"/>
    <x v="1"/>
    <x v="491"/>
    <x v="0"/>
    <x v="19"/>
    <n v="1262.8"/>
    <n v="1106.3"/>
  </r>
  <r>
    <x v="2"/>
    <x v="8"/>
    <x v="1"/>
    <x v="491"/>
    <x v="0"/>
    <x v="19"/>
    <n v="826.53"/>
    <n v="2853.2"/>
  </r>
  <r>
    <x v="2"/>
    <x v="5"/>
    <x v="1"/>
    <x v="833"/>
    <x v="3"/>
    <x v="3"/>
    <n v="112.51"/>
    <n v="108"/>
  </r>
  <r>
    <x v="2"/>
    <x v="9"/>
    <x v="1"/>
    <x v="264"/>
    <x v="3"/>
    <x v="22"/>
    <n v="11.82"/>
    <n v="0.8"/>
  </r>
  <r>
    <x v="0"/>
    <x v="2"/>
    <x v="1"/>
    <x v="1233"/>
    <x v="3"/>
    <x v="10"/>
    <n v="4070.94"/>
    <n v="1650"/>
  </r>
  <r>
    <x v="0"/>
    <x v="4"/>
    <x v="1"/>
    <x v="264"/>
    <x v="6"/>
    <x v="20"/>
    <n v="372.96"/>
    <n v="94.7"/>
  </r>
  <r>
    <x v="2"/>
    <x v="7"/>
    <x v="1"/>
    <x v="295"/>
    <x v="1"/>
    <x v="25"/>
    <n v="12.18"/>
    <n v="1.2"/>
  </r>
  <r>
    <x v="0"/>
    <x v="5"/>
    <x v="1"/>
    <x v="242"/>
    <x v="4"/>
    <x v="21"/>
    <n v="670.89"/>
    <n v="711.8"/>
  </r>
  <r>
    <x v="2"/>
    <x v="11"/>
    <x v="1"/>
    <x v="447"/>
    <x v="3"/>
    <x v="22"/>
    <n v="7697.3"/>
    <n v="394.5"/>
  </r>
  <r>
    <x v="0"/>
    <x v="4"/>
    <x v="1"/>
    <x v="445"/>
    <x v="1"/>
    <x v="50"/>
    <n v="16.309999999999999"/>
    <n v="6"/>
  </r>
  <r>
    <x v="2"/>
    <x v="7"/>
    <x v="1"/>
    <x v="258"/>
    <x v="3"/>
    <x v="22"/>
    <n v="2285.27"/>
    <n v="91.96"/>
  </r>
  <r>
    <x v="2"/>
    <x v="9"/>
    <x v="1"/>
    <x v="629"/>
    <x v="5"/>
    <x v="15"/>
    <n v="2.04"/>
    <n v="0.8"/>
  </r>
  <r>
    <x v="0"/>
    <x v="0"/>
    <x v="1"/>
    <x v="295"/>
    <x v="5"/>
    <x v="26"/>
    <n v="393.79"/>
    <n v="79.5"/>
  </r>
  <r>
    <x v="0"/>
    <x v="9"/>
    <x v="1"/>
    <x v="1931"/>
    <x v="1"/>
    <x v="45"/>
    <n v="4.8099999999999996"/>
    <n v="1.2"/>
  </r>
  <r>
    <x v="0"/>
    <x v="4"/>
    <x v="1"/>
    <x v="1931"/>
    <x v="6"/>
    <x v="48"/>
    <n v="0.39"/>
    <n v="0.3"/>
  </r>
  <r>
    <x v="0"/>
    <x v="0"/>
    <x v="1"/>
    <x v="251"/>
    <x v="5"/>
    <x v="18"/>
    <n v="21.24"/>
    <n v="79"/>
  </r>
  <r>
    <x v="0"/>
    <x v="10"/>
    <x v="1"/>
    <x v="1930"/>
    <x v="3"/>
    <x v="3"/>
    <n v="2466.71"/>
    <n v="904"/>
  </r>
  <r>
    <x v="2"/>
    <x v="2"/>
    <x v="1"/>
    <x v="756"/>
    <x v="3"/>
    <x v="3"/>
    <n v="26708.14"/>
    <n v="7452.5"/>
  </r>
  <r>
    <x v="2"/>
    <x v="10"/>
    <x v="1"/>
    <x v="748"/>
    <x v="6"/>
    <x v="48"/>
    <n v="159.94999999999999"/>
    <n v="131.69999999999999"/>
  </r>
  <r>
    <x v="0"/>
    <x v="5"/>
    <x v="1"/>
    <x v="252"/>
    <x v="3"/>
    <x v="29"/>
    <n v="17.87"/>
    <n v="10"/>
  </r>
  <r>
    <x v="0"/>
    <x v="5"/>
    <x v="1"/>
    <x v="211"/>
    <x v="3"/>
    <x v="22"/>
    <n v="44288.27"/>
    <n v="1937.6"/>
  </r>
  <r>
    <x v="2"/>
    <x v="0"/>
    <x v="1"/>
    <x v="303"/>
    <x v="1"/>
    <x v="11"/>
    <n v="4453.1499999999996"/>
    <n v="577.4"/>
  </r>
  <r>
    <x v="0"/>
    <x v="4"/>
    <x v="1"/>
    <x v="248"/>
    <x v="3"/>
    <x v="22"/>
    <n v="2037.23"/>
    <n v="74.5"/>
  </r>
  <r>
    <x v="0"/>
    <x v="4"/>
    <x v="1"/>
    <x v="164"/>
    <x v="8"/>
    <x v="51"/>
    <n v="14.6"/>
    <n v="5.9"/>
  </r>
  <r>
    <x v="2"/>
    <x v="8"/>
    <x v="1"/>
    <x v="456"/>
    <x v="3"/>
    <x v="22"/>
    <n v="19999.86"/>
    <n v="1342"/>
  </r>
  <r>
    <x v="0"/>
    <x v="6"/>
    <x v="1"/>
    <x v="244"/>
    <x v="6"/>
    <x v="20"/>
    <n v="12363.98"/>
    <n v="4160.6000000000004"/>
  </r>
  <r>
    <x v="0"/>
    <x v="9"/>
    <x v="1"/>
    <x v="655"/>
    <x v="1"/>
    <x v="25"/>
    <n v="23437.26"/>
    <n v="1923.7"/>
  </r>
  <r>
    <x v="2"/>
    <x v="3"/>
    <x v="1"/>
    <x v="295"/>
    <x v="1"/>
    <x v="25"/>
    <n v="744.11"/>
    <n v="71.5"/>
  </r>
  <r>
    <x v="2"/>
    <x v="0"/>
    <x v="1"/>
    <x v="655"/>
    <x v="1"/>
    <x v="45"/>
    <n v="353.97"/>
    <n v="115.9"/>
  </r>
  <r>
    <x v="2"/>
    <x v="3"/>
    <x v="1"/>
    <x v="655"/>
    <x v="1"/>
    <x v="7"/>
    <n v="15.12"/>
    <n v="3.8"/>
  </r>
  <r>
    <x v="0"/>
    <x v="9"/>
    <x v="1"/>
    <x v="965"/>
    <x v="3"/>
    <x v="22"/>
    <n v="4242.75"/>
    <n v="201"/>
  </r>
  <r>
    <x v="2"/>
    <x v="11"/>
    <x v="1"/>
    <x v="291"/>
    <x v="3"/>
    <x v="22"/>
    <n v="2004.62"/>
    <n v="76"/>
  </r>
  <r>
    <x v="0"/>
    <x v="0"/>
    <x v="1"/>
    <x v="295"/>
    <x v="1"/>
    <x v="45"/>
    <n v="1506.62"/>
    <n v="465.8"/>
  </r>
  <r>
    <x v="2"/>
    <x v="9"/>
    <x v="1"/>
    <x v="288"/>
    <x v="3"/>
    <x v="22"/>
    <n v="838.81"/>
    <n v="54.6"/>
  </r>
  <r>
    <x v="2"/>
    <x v="5"/>
    <x v="1"/>
    <x v="491"/>
    <x v="1"/>
    <x v="54"/>
    <n v="12.02"/>
    <n v="2.5"/>
  </r>
  <r>
    <x v="0"/>
    <x v="10"/>
    <x v="1"/>
    <x v="252"/>
    <x v="6"/>
    <x v="48"/>
    <n v="519.80999999999995"/>
    <n v="394.2"/>
  </r>
  <r>
    <x v="2"/>
    <x v="10"/>
    <x v="1"/>
    <x v="581"/>
    <x v="4"/>
    <x v="5"/>
    <n v="0.86"/>
    <n v="0.7"/>
  </r>
  <r>
    <x v="0"/>
    <x v="5"/>
    <x v="1"/>
    <x v="298"/>
    <x v="1"/>
    <x v="7"/>
    <n v="1249.67"/>
    <n v="782"/>
  </r>
  <r>
    <x v="2"/>
    <x v="3"/>
    <x v="1"/>
    <x v="1245"/>
    <x v="3"/>
    <x v="22"/>
    <n v="3341.98"/>
    <n v="191"/>
  </r>
  <r>
    <x v="2"/>
    <x v="5"/>
    <x v="1"/>
    <x v="229"/>
    <x v="5"/>
    <x v="26"/>
    <n v="3.7"/>
    <n v="2"/>
  </r>
  <r>
    <x v="2"/>
    <x v="4"/>
    <x v="1"/>
    <x v="273"/>
    <x v="6"/>
    <x v="48"/>
    <n v="3669.45"/>
    <n v="2407"/>
  </r>
  <r>
    <x v="2"/>
    <x v="5"/>
    <x v="1"/>
    <x v="228"/>
    <x v="1"/>
    <x v="25"/>
    <n v="653.66"/>
    <n v="47.2"/>
  </r>
  <r>
    <x v="2"/>
    <x v="3"/>
    <x v="1"/>
    <x v="271"/>
    <x v="5"/>
    <x v="27"/>
    <n v="44.33"/>
    <n v="73"/>
  </r>
  <r>
    <x v="0"/>
    <x v="10"/>
    <x v="1"/>
    <x v="298"/>
    <x v="3"/>
    <x v="22"/>
    <n v="11920.17"/>
    <n v="550.79999999999995"/>
  </r>
  <r>
    <x v="2"/>
    <x v="11"/>
    <x v="1"/>
    <x v="492"/>
    <x v="3"/>
    <x v="22"/>
    <n v="211.73"/>
    <n v="10.1"/>
  </r>
  <r>
    <x v="2"/>
    <x v="5"/>
    <x v="1"/>
    <x v="273"/>
    <x v="3"/>
    <x v="10"/>
    <n v="30725.77"/>
    <n v="8042"/>
  </r>
  <r>
    <x v="2"/>
    <x v="8"/>
    <x v="1"/>
    <x v="474"/>
    <x v="3"/>
    <x v="10"/>
    <n v="19074.400000000001"/>
    <n v="4687"/>
  </r>
  <r>
    <x v="0"/>
    <x v="8"/>
    <x v="1"/>
    <x v="349"/>
    <x v="5"/>
    <x v="23"/>
    <n v="92.62"/>
    <n v="123.4"/>
  </r>
  <r>
    <x v="0"/>
    <x v="10"/>
    <x v="1"/>
    <x v="97"/>
    <x v="5"/>
    <x v="9"/>
    <n v="17.739999999999998"/>
    <n v="3.6"/>
  </r>
  <r>
    <x v="2"/>
    <x v="3"/>
    <x v="1"/>
    <x v="64"/>
    <x v="5"/>
    <x v="26"/>
    <n v="1308525.83"/>
    <n v="315773.84000000003"/>
  </r>
  <r>
    <x v="2"/>
    <x v="5"/>
    <x v="1"/>
    <x v="169"/>
    <x v="5"/>
    <x v="16"/>
    <n v="18.77"/>
    <n v="24.4"/>
  </r>
  <r>
    <x v="2"/>
    <x v="8"/>
    <x v="1"/>
    <x v="337"/>
    <x v="0"/>
    <x v="38"/>
    <n v="1116.6500000000001"/>
    <n v="97.8"/>
  </r>
  <r>
    <x v="0"/>
    <x v="4"/>
    <x v="1"/>
    <x v="337"/>
    <x v="5"/>
    <x v="16"/>
    <n v="184.43"/>
    <n v="27.2"/>
  </r>
  <r>
    <x v="0"/>
    <x v="4"/>
    <x v="1"/>
    <x v="349"/>
    <x v="5"/>
    <x v="26"/>
    <n v="428.44"/>
    <n v="74.5"/>
  </r>
  <r>
    <x v="0"/>
    <x v="5"/>
    <x v="1"/>
    <x v="92"/>
    <x v="5"/>
    <x v="27"/>
    <n v="2551.58"/>
    <n v="1515"/>
  </r>
  <r>
    <x v="2"/>
    <x v="3"/>
    <x v="1"/>
    <x v="70"/>
    <x v="0"/>
    <x v="38"/>
    <n v="98.06"/>
    <n v="10.199999999999999"/>
  </r>
  <r>
    <x v="2"/>
    <x v="4"/>
    <x v="1"/>
    <x v="15"/>
    <x v="0"/>
    <x v="17"/>
    <n v="5.09"/>
    <n v="0.3"/>
  </r>
  <r>
    <x v="0"/>
    <x v="2"/>
    <x v="1"/>
    <x v="285"/>
    <x v="5"/>
    <x v="47"/>
    <n v="972.81"/>
    <n v="540.9"/>
  </r>
  <r>
    <x v="0"/>
    <x v="0"/>
    <x v="1"/>
    <x v="349"/>
    <x v="5"/>
    <x v="16"/>
    <n v="129.74"/>
    <n v="41.6"/>
  </r>
  <r>
    <x v="2"/>
    <x v="0"/>
    <x v="1"/>
    <x v="70"/>
    <x v="0"/>
    <x v="38"/>
    <n v="7.69"/>
    <n v="1"/>
  </r>
  <r>
    <x v="0"/>
    <x v="6"/>
    <x v="1"/>
    <x v="202"/>
    <x v="0"/>
    <x v="57"/>
    <n v="1.36"/>
    <n v="1.59"/>
  </r>
  <r>
    <x v="2"/>
    <x v="2"/>
    <x v="1"/>
    <x v="92"/>
    <x v="5"/>
    <x v="15"/>
    <n v="1328.65"/>
    <n v="522.6"/>
  </r>
  <r>
    <x v="2"/>
    <x v="5"/>
    <x v="1"/>
    <x v="72"/>
    <x v="0"/>
    <x v="49"/>
    <n v="769.52"/>
    <n v="3206.8"/>
  </r>
  <r>
    <x v="2"/>
    <x v="10"/>
    <x v="1"/>
    <x v="202"/>
    <x v="0"/>
    <x v="19"/>
    <n v="13.44"/>
    <n v="13.92"/>
  </r>
  <r>
    <x v="0"/>
    <x v="4"/>
    <x v="1"/>
    <x v="298"/>
    <x v="0"/>
    <x v="19"/>
    <n v="4444.1099999999997"/>
    <n v="2280.6"/>
  </r>
  <r>
    <x v="0"/>
    <x v="9"/>
    <x v="1"/>
    <x v="288"/>
    <x v="5"/>
    <x v="26"/>
    <n v="29768.01"/>
    <n v="8045.22"/>
  </r>
  <r>
    <x v="2"/>
    <x v="2"/>
    <x v="1"/>
    <x v="286"/>
    <x v="5"/>
    <x v="9"/>
    <n v="30545.13"/>
    <n v="13934.22"/>
  </r>
  <r>
    <x v="0"/>
    <x v="10"/>
    <x v="1"/>
    <x v="298"/>
    <x v="0"/>
    <x v="14"/>
    <n v="136194.46"/>
    <n v="24287.55"/>
  </r>
  <r>
    <x v="2"/>
    <x v="9"/>
    <x v="1"/>
    <x v="1926"/>
    <x v="0"/>
    <x v="55"/>
    <n v="35.53"/>
    <n v="7.56"/>
  </r>
  <r>
    <x v="0"/>
    <x v="9"/>
    <x v="1"/>
    <x v="487"/>
    <x v="1"/>
    <x v="50"/>
    <n v="3466.06"/>
    <n v="1636.5"/>
  </r>
  <r>
    <x v="0"/>
    <x v="1"/>
    <x v="1"/>
    <x v="135"/>
    <x v="1"/>
    <x v="62"/>
    <n v="1.25"/>
    <n v="1.1000000000000001"/>
  </r>
  <r>
    <x v="0"/>
    <x v="2"/>
    <x v="1"/>
    <x v="441"/>
    <x v="5"/>
    <x v="18"/>
    <n v="2.0099999999999998"/>
    <n v="6.4"/>
  </r>
  <r>
    <x v="2"/>
    <x v="3"/>
    <x v="1"/>
    <x v="251"/>
    <x v="0"/>
    <x v="24"/>
    <n v="5015.09"/>
    <n v="325.10000000000002"/>
  </r>
  <r>
    <x v="0"/>
    <x v="4"/>
    <x v="1"/>
    <x v="286"/>
    <x v="5"/>
    <x v="28"/>
    <n v="25269.38"/>
    <n v="22304.17"/>
  </r>
  <r>
    <x v="2"/>
    <x v="2"/>
    <x v="1"/>
    <x v="298"/>
    <x v="0"/>
    <x v="19"/>
    <n v="15976.89"/>
    <n v="7907.45"/>
  </r>
  <r>
    <x v="0"/>
    <x v="2"/>
    <x v="1"/>
    <x v="491"/>
    <x v="5"/>
    <x v="26"/>
    <n v="102.59"/>
    <n v="37.4"/>
  </r>
  <r>
    <x v="0"/>
    <x v="5"/>
    <x v="1"/>
    <x v="254"/>
    <x v="5"/>
    <x v="23"/>
    <n v="1.37"/>
    <n v="1.4"/>
  </r>
  <r>
    <x v="0"/>
    <x v="6"/>
    <x v="1"/>
    <x v="68"/>
    <x v="5"/>
    <x v="47"/>
    <n v="666.49"/>
    <n v="316.7"/>
  </r>
  <r>
    <x v="0"/>
    <x v="7"/>
    <x v="1"/>
    <x v="1931"/>
    <x v="0"/>
    <x v="19"/>
    <n v="22.21"/>
    <n v="4.7"/>
  </r>
  <r>
    <x v="2"/>
    <x v="3"/>
    <x v="1"/>
    <x v="655"/>
    <x v="0"/>
    <x v="14"/>
    <n v="1.82"/>
    <n v="0.2"/>
  </r>
  <r>
    <x v="0"/>
    <x v="5"/>
    <x v="1"/>
    <x v="1066"/>
    <x v="0"/>
    <x v="17"/>
    <n v="246.08"/>
    <n v="10.3"/>
  </r>
  <r>
    <x v="2"/>
    <x v="10"/>
    <x v="1"/>
    <x v="286"/>
    <x v="0"/>
    <x v="57"/>
    <n v="230382.9"/>
    <n v="55340.480000000003"/>
  </r>
  <r>
    <x v="2"/>
    <x v="0"/>
    <x v="1"/>
    <x v="218"/>
    <x v="0"/>
    <x v="32"/>
    <n v="1.72"/>
    <n v="0.9"/>
  </r>
  <r>
    <x v="0"/>
    <x v="6"/>
    <x v="1"/>
    <x v="73"/>
    <x v="0"/>
    <x v="38"/>
    <n v="9.76"/>
    <n v="1"/>
  </r>
  <r>
    <x v="0"/>
    <x v="5"/>
    <x v="1"/>
    <x v="286"/>
    <x v="5"/>
    <x v="15"/>
    <n v="121727.8"/>
    <n v="57012.93"/>
  </r>
  <r>
    <x v="2"/>
    <x v="4"/>
    <x v="1"/>
    <x v="298"/>
    <x v="5"/>
    <x v="47"/>
    <n v="2382.5300000000002"/>
    <n v="587.34"/>
  </r>
  <r>
    <x v="2"/>
    <x v="5"/>
    <x v="1"/>
    <x v="288"/>
    <x v="0"/>
    <x v="32"/>
    <n v="219.36"/>
    <n v="414.46"/>
  </r>
  <r>
    <x v="0"/>
    <x v="7"/>
    <x v="1"/>
    <x v="218"/>
    <x v="0"/>
    <x v="24"/>
    <n v="12029.87"/>
    <n v="821.32"/>
  </r>
  <r>
    <x v="2"/>
    <x v="7"/>
    <x v="1"/>
    <x v="422"/>
    <x v="0"/>
    <x v="19"/>
    <n v="3.14"/>
    <n v="4.0999999999999996"/>
  </r>
  <r>
    <x v="0"/>
    <x v="0"/>
    <x v="1"/>
    <x v="286"/>
    <x v="0"/>
    <x v="19"/>
    <n v="2818.37"/>
    <n v="1122.45"/>
  </r>
  <r>
    <x v="2"/>
    <x v="7"/>
    <x v="1"/>
    <x v="218"/>
    <x v="5"/>
    <x v="47"/>
    <n v="46.82"/>
    <n v="16.5"/>
  </r>
  <r>
    <x v="2"/>
    <x v="3"/>
    <x v="1"/>
    <x v="286"/>
    <x v="1"/>
    <x v="54"/>
    <n v="158100.07"/>
    <n v="43607.44"/>
  </r>
  <r>
    <x v="2"/>
    <x v="9"/>
    <x v="1"/>
    <x v="492"/>
    <x v="0"/>
    <x v="38"/>
    <n v="2.61"/>
    <n v="0.4"/>
  </r>
  <r>
    <x v="0"/>
    <x v="6"/>
    <x v="1"/>
    <x v="773"/>
    <x v="0"/>
    <x v="17"/>
    <n v="3360.45"/>
    <n v="540.6"/>
  </r>
  <r>
    <x v="2"/>
    <x v="0"/>
    <x v="1"/>
    <x v="490"/>
    <x v="0"/>
    <x v="14"/>
    <n v="8590.2099999999991"/>
    <n v="1252.6500000000001"/>
  </r>
  <r>
    <x v="0"/>
    <x v="10"/>
    <x v="1"/>
    <x v="262"/>
    <x v="5"/>
    <x v="28"/>
    <n v="21.83"/>
    <n v="40.46"/>
  </r>
  <r>
    <x v="2"/>
    <x v="4"/>
    <x v="1"/>
    <x v="211"/>
    <x v="5"/>
    <x v="26"/>
    <n v="38.46"/>
    <n v="7.9"/>
  </r>
  <r>
    <x v="2"/>
    <x v="11"/>
    <x v="1"/>
    <x v="487"/>
    <x v="0"/>
    <x v="17"/>
    <n v="18.68"/>
    <n v="2.1"/>
  </r>
  <r>
    <x v="2"/>
    <x v="6"/>
    <x v="1"/>
    <x v="244"/>
    <x v="5"/>
    <x v="26"/>
    <n v="227.55"/>
    <n v="35.4"/>
  </r>
  <r>
    <x v="2"/>
    <x v="10"/>
    <x v="1"/>
    <x v="164"/>
    <x v="0"/>
    <x v="17"/>
    <n v="3153.24"/>
    <n v="193.2"/>
  </r>
  <r>
    <x v="2"/>
    <x v="6"/>
    <x v="1"/>
    <x v="627"/>
    <x v="0"/>
    <x v="19"/>
    <n v="953.2"/>
    <n v="363.8"/>
  </r>
  <r>
    <x v="2"/>
    <x v="6"/>
    <x v="1"/>
    <x v="254"/>
    <x v="0"/>
    <x v="17"/>
    <n v="179.42"/>
    <n v="14.5"/>
  </r>
  <r>
    <x v="0"/>
    <x v="6"/>
    <x v="1"/>
    <x v="303"/>
    <x v="0"/>
    <x v="17"/>
    <n v="10.84"/>
    <n v="0.4"/>
  </r>
  <r>
    <x v="2"/>
    <x v="7"/>
    <x v="1"/>
    <x v="290"/>
    <x v="0"/>
    <x v="19"/>
    <n v="326.98"/>
    <n v="107.2"/>
  </r>
  <r>
    <x v="0"/>
    <x v="7"/>
    <x v="1"/>
    <x v="251"/>
    <x v="0"/>
    <x v="38"/>
    <n v="3267.75"/>
    <n v="258.8"/>
  </r>
  <r>
    <x v="0"/>
    <x v="8"/>
    <x v="1"/>
    <x v="242"/>
    <x v="0"/>
    <x v="17"/>
    <n v="1009.31"/>
    <n v="153.30000000000001"/>
  </r>
  <r>
    <x v="2"/>
    <x v="7"/>
    <x v="1"/>
    <x v="251"/>
    <x v="0"/>
    <x v="17"/>
    <n v="8248.68"/>
    <n v="1152.4000000000001"/>
  </r>
  <r>
    <x v="2"/>
    <x v="3"/>
    <x v="1"/>
    <x v="290"/>
    <x v="5"/>
    <x v="47"/>
    <n v="586.72"/>
    <n v="114.2"/>
  </r>
  <r>
    <x v="0"/>
    <x v="9"/>
    <x v="1"/>
    <x v="496"/>
    <x v="0"/>
    <x v="17"/>
    <n v="4685.5200000000004"/>
    <n v="945.4"/>
  </r>
  <r>
    <x v="0"/>
    <x v="6"/>
    <x v="1"/>
    <x v="507"/>
    <x v="0"/>
    <x v="14"/>
    <n v="0.6"/>
    <n v="0.2"/>
  </r>
  <r>
    <x v="2"/>
    <x v="5"/>
    <x v="1"/>
    <x v="496"/>
    <x v="5"/>
    <x v="28"/>
    <n v="563.42999999999995"/>
    <n v="288.2"/>
  </r>
  <r>
    <x v="0"/>
    <x v="9"/>
    <x v="1"/>
    <x v="20"/>
    <x v="5"/>
    <x v="16"/>
    <n v="207144.66"/>
    <n v="60719.81"/>
  </r>
  <r>
    <x v="0"/>
    <x v="0"/>
    <x v="1"/>
    <x v="507"/>
    <x v="0"/>
    <x v="17"/>
    <n v="17402.919999999998"/>
    <n v="957.1"/>
  </r>
  <r>
    <x v="2"/>
    <x v="3"/>
    <x v="1"/>
    <x v="20"/>
    <x v="5"/>
    <x v="9"/>
    <n v="95655.14"/>
    <n v="55684.78"/>
  </r>
  <r>
    <x v="0"/>
    <x v="8"/>
    <x v="1"/>
    <x v="781"/>
    <x v="1"/>
    <x v="8"/>
    <n v="4.09"/>
    <n v="0.8"/>
  </r>
  <r>
    <x v="0"/>
    <x v="0"/>
    <x v="1"/>
    <x v="327"/>
    <x v="5"/>
    <x v="26"/>
    <n v="1.36"/>
    <n v="1.2"/>
  </r>
  <r>
    <x v="2"/>
    <x v="11"/>
    <x v="1"/>
    <x v="496"/>
    <x v="5"/>
    <x v="47"/>
    <n v="874.32"/>
    <n v="221.2"/>
  </r>
  <r>
    <x v="0"/>
    <x v="10"/>
    <x v="1"/>
    <x v="496"/>
    <x v="1"/>
    <x v="50"/>
    <n v="425.67"/>
    <n v="279.10000000000002"/>
  </r>
  <r>
    <x v="0"/>
    <x v="9"/>
    <x v="1"/>
    <x v="6"/>
    <x v="1"/>
    <x v="69"/>
    <n v="1.6"/>
    <n v="16.399999999999999"/>
  </r>
  <r>
    <x v="0"/>
    <x v="5"/>
    <x v="1"/>
    <x v="305"/>
    <x v="1"/>
    <x v="50"/>
    <n v="364.31"/>
    <n v="211.3"/>
  </r>
  <r>
    <x v="2"/>
    <x v="10"/>
    <x v="1"/>
    <x v="4"/>
    <x v="0"/>
    <x v="19"/>
    <n v="2621.96"/>
    <n v="1687.9"/>
  </r>
  <r>
    <x v="2"/>
    <x v="10"/>
    <x v="1"/>
    <x v="20"/>
    <x v="1"/>
    <x v="50"/>
    <n v="6721.16"/>
    <n v="9197.3700000000008"/>
  </r>
  <r>
    <x v="0"/>
    <x v="6"/>
    <x v="1"/>
    <x v="659"/>
    <x v="0"/>
    <x v="17"/>
    <n v="486.86"/>
    <n v="63.8"/>
  </r>
  <r>
    <x v="2"/>
    <x v="10"/>
    <x v="1"/>
    <x v="507"/>
    <x v="5"/>
    <x v="23"/>
    <n v="24.8"/>
    <n v="16.3"/>
  </r>
  <r>
    <x v="0"/>
    <x v="1"/>
    <x v="1"/>
    <x v="496"/>
    <x v="0"/>
    <x v="32"/>
    <n v="680.81"/>
    <n v="1262.8"/>
  </r>
  <r>
    <x v="2"/>
    <x v="3"/>
    <x v="1"/>
    <x v="657"/>
    <x v="5"/>
    <x v="26"/>
    <n v="429.14"/>
    <n v="131.30000000000001"/>
  </r>
  <r>
    <x v="2"/>
    <x v="11"/>
    <x v="1"/>
    <x v="657"/>
    <x v="0"/>
    <x v="19"/>
    <n v="495.46"/>
    <n v="165"/>
  </r>
  <r>
    <x v="0"/>
    <x v="0"/>
    <x v="1"/>
    <x v="327"/>
    <x v="0"/>
    <x v="49"/>
    <n v="2.9"/>
    <n v="1.5"/>
  </r>
  <r>
    <x v="0"/>
    <x v="3"/>
    <x v="1"/>
    <x v="290"/>
    <x v="0"/>
    <x v="24"/>
    <n v="1217.32"/>
    <n v="72.8"/>
  </r>
  <r>
    <x v="0"/>
    <x v="11"/>
    <x v="1"/>
    <x v="843"/>
    <x v="4"/>
    <x v="21"/>
    <n v="5984.45"/>
    <n v="9142"/>
  </r>
  <r>
    <x v="0"/>
    <x v="11"/>
    <x v="1"/>
    <x v="467"/>
    <x v="0"/>
    <x v="17"/>
    <n v="487.11"/>
    <n v="48.6"/>
  </r>
  <r>
    <x v="0"/>
    <x v="11"/>
    <x v="1"/>
    <x v="155"/>
    <x v="8"/>
    <x v="51"/>
    <n v="36.56"/>
    <n v="11.1"/>
  </r>
  <r>
    <x v="0"/>
    <x v="3"/>
    <x v="1"/>
    <x v="155"/>
    <x v="1"/>
    <x v="45"/>
    <n v="464.02"/>
    <n v="1516.4"/>
  </r>
  <r>
    <x v="0"/>
    <x v="11"/>
    <x v="1"/>
    <x v="72"/>
    <x v="3"/>
    <x v="22"/>
    <n v="64274.49"/>
    <n v="2343"/>
  </r>
  <r>
    <x v="0"/>
    <x v="3"/>
    <x v="1"/>
    <x v="228"/>
    <x v="4"/>
    <x v="5"/>
    <n v="17.71"/>
    <n v="22.1"/>
  </r>
  <r>
    <x v="0"/>
    <x v="3"/>
    <x v="1"/>
    <x v="259"/>
    <x v="5"/>
    <x v="26"/>
    <n v="8.27"/>
    <n v="6.6"/>
  </r>
  <r>
    <x v="0"/>
    <x v="3"/>
    <x v="1"/>
    <x v="490"/>
    <x v="0"/>
    <x v="19"/>
    <n v="4046.31"/>
    <n v="1887.9"/>
  </r>
  <r>
    <x v="0"/>
    <x v="3"/>
    <x v="1"/>
    <x v="248"/>
    <x v="3"/>
    <x v="3"/>
    <n v="15937.29"/>
    <n v="5401"/>
  </r>
  <r>
    <x v="0"/>
    <x v="11"/>
    <x v="1"/>
    <x v="251"/>
    <x v="4"/>
    <x v="52"/>
    <n v="1.18"/>
    <n v="0.1"/>
  </r>
  <r>
    <x v="0"/>
    <x v="3"/>
    <x v="1"/>
    <x v="214"/>
    <x v="1"/>
    <x v="50"/>
    <n v="94.46"/>
    <n v="75.3"/>
  </r>
  <r>
    <x v="0"/>
    <x v="3"/>
    <x v="1"/>
    <x v="410"/>
    <x v="1"/>
    <x v="54"/>
    <n v="92.1"/>
    <n v="47.58"/>
  </r>
  <r>
    <x v="0"/>
    <x v="3"/>
    <x v="1"/>
    <x v="72"/>
    <x v="5"/>
    <x v="15"/>
    <n v="7843.49"/>
    <n v="4044.1"/>
  </r>
  <r>
    <x v="0"/>
    <x v="11"/>
    <x v="1"/>
    <x v="839"/>
    <x v="5"/>
    <x v="16"/>
    <n v="5.9"/>
    <n v="1.5"/>
  </r>
  <r>
    <x v="0"/>
    <x v="3"/>
    <x v="1"/>
    <x v="303"/>
    <x v="1"/>
    <x v="69"/>
    <n v="28.34"/>
    <n v="15.9"/>
  </r>
  <r>
    <x v="0"/>
    <x v="3"/>
    <x v="1"/>
    <x v="57"/>
    <x v="0"/>
    <x v="24"/>
    <n v="9.4499999999999993"/>
    <n v="0.9"/>
  </r>
  <r>
    <x v="0"/>
    <x v="3"/>
    <x v="1"/>
    <x v="535"/>
    <x v="1"/>
    <x v="50"/>
    <n v="294"/>
    <n v="151.80000000000001"/>
  </r>
  <r>
    <x v="0"/>
    <x v="11"/>
    <x v="1"/>
    <x v="4"/>
    <x v="0"/>
    <x v="24"/>
    <n v="2161.9"/>
    <n v="131.1"/>
  </r>
  <r>
    <x v="0"/>
    <x v="3"/>
    <x v="1"/>
    <x v="487"/>
    <x v="6"/>
    <x v="82"/>
    <n v="5941.36"/>
    <n v="4235"/>
  </r>
  <r>
    <x v="0"/>
    <x v="3"/>
    <x v="1"/>
    <x v="285"/>
    <x v="5"/>
    <x v="47"/>
    <n v="422.7"/>
    <n v="124"/>
  </r>
  <r>
    <x v="0"/>
    <x v="11"/>
    <x v="1"/>
    <x v="227"/>
    <x v="5"/>
    <x v="15"/>
    <n v="1.18"/>
    <n v="1"/>
  </r>
  <r>
    <x v="0"/>
    <x v="3"/>
    <x v="1"/>
    <x v="227"/>
    <x v="1"/>
    <x v="62"/>
    <n v="66.12"/>
    <n v="14.3"/>
  </r>
  <r>
    <x v="0"/>
    <x v="3"/>
    <x v="1"/>
    <x v="157"/>
    <x v="6"/>
    <x v="48"/>
    <n v="471.11"/>
    <n v="181.5"/>
  </r>
  <r>
    <x v="0"/>
    <x v="3"/>
    <x v="1"/>
    <x v="1647"/>
    <x v="5"/>
    <x v="16"/>
    <n v="35674.129999999997"/>
    <n v="17288.7"/>
  </r>
  <r>
    <x v="0"/>
    <x v="3"/>
    <x v="1"/>
    <x v="168"/>
    <x v="3"/>
    <x v="3"/>
    <n v="72.02"/>
    <n v="168.3"/>
  </r>
  <r>
    <x v="0"/>
    <x v="11"/>
    <x v="1"/>
    <x v="238"/>
    <x v="3"/>
    <x v="22"/>
    <n v="13105.88"/>
    <n v="574.29999999999995"/>
  </r>
  <r>
    <x v="0"/>
    <x v="3"/>
    <x v="1"/>
    <x v="1937"/>
    <x v="3"/>
    <x v="10"/>
    <n v="8476.35"/>
    <n v="472"/>
  </r>
  <r>
    <x v="0"/>
    <x v="11"/>
    <x v="1"/>
    <x v="1647"/>
    <x v="5"/>
    <x v="15"/>
    <n v="265.37"/>
    <n v="1721"/>
  </r>
  <r>
    <x v="0"/>
    <x v="3"/>
    <x v="1"/>
    <x v="6"/>
    <x v="0"/>
    <x v="49"/>
    <n v="4.72"/>
    <n v="4.3"/>
  </r>
  <r>
    <x v="0"/>
    <x v="3"/>
    <x v="1"/>
    <x v="657"/>
    <x v="1"/>
    <x v="39"/>
    <n v="4.72"/>
    <n v="0.7"/>
  </r>
  <r>
    <x v="0"/>
    <x v="11"/>
    <x v="1"/>
    <x v="68"/>
    <x v="4"/>
    <x v="5"/>
    <n v="301.94"/>
    <n v="89"/>
  </r>
  <r>
    <x v="0"/>
    <x v="3"/>
    <x v="1"/>
    <x v="68"/>
    <x v="1"/>
    <x v="39"/>
    <n v="2043.82"/>
    <n v="96"/>
  </r>
  <r>
    <x v="2"/>
    <x v="4"/>
    <x v="1"/>
    <x v="178"/>
    <x v="1"/>
    <x v="54"/>
    <n v="333697.75"/>
    <n v="86986.25"/>
  </r>
  <r>
    <x v="2"/>
    <x v="6"/>
    <x v="1"/>
    <x v="408"/>
    <x v="5"/>
    <x v="15"/>
    <n v="395537.76"/>
    <n v="229481.22"/>
  </r>
  <r>
    <x v="0"/>
    <x v="0"/>
    <x v="1"/>
    <x v="498"/>
    <x v="5"/>
    <x v="23"/>
    <n v="22469.74"/>
    <n v="17969.66"/>
  </r>
  <r>
    <x v="0"/>
    <x v="7"/>
    <x v="1"/>
    <x v="17"/>
    <x v="3"/>
    <x v="22"/>
    <n v="1567.24"/>
    <n v="42"/>
  </r>
  <r>
    <x v="0"/>
    <x v="5"/>
    <x v="1"/>
    <x v="1943"/>
    <x v="1"/>
    <x v="25"/>
    <n v="1123.19"/>
    <n v="106"/>
  </r>
  <r>
    <x v="2"/>
    <x v="2"/>
    <x v="1"/>
    <x v="506"/>
    <x v="3"/>
    <x v="12"/>
    <n v="5451.2"/>
    <n v="248.6"/>
  </r>
  <r>
    <x v="2"/>
    <x v="6"/>
    <x v="1"/>
    <x v="169"/>
    <x v="3"/>
    <x v="22"/>
    <n v="77771.94"/>
    <n v="5786.2"/>
  </r>
  <r>
    <x v="2"/>
    <x v="11"/>
    <x v="1"/>
    <x v="17"/>
    <x v="4"/>
    <x v="21"/>
    <n v="93.41"/>
    <n v="1500"/>
  </r>
  <r>
    <x v="2"/>
    <x v="7"/>
    <x v="1"/>
    <x v="323"/>
    <x v="3"/>
    <x v="3"/>
    <n v="1736.32"/>
    <n v="421"/>
  </r>
  <r>
    <x v="2"/>
    <x v="7"/>
    <x v="1"/>
    <x v="305"/>
    <x v="1"/>
    <x v="25"/>
    <n v="112.93"/>
    <n v="14.7"/>
  </r>
  <r>
    <x v="0"/>
    <x v="6"/>
    <x v="1"/>
    <x v="308"/>
    <x v="6"/>
    <x v="20"/>
    <n v="44974.32"/>
    <n v="18540.759999999998"/>
  </r>
  <r>
    <x v="0"/>
    <x v="5"/>
    <x v="1"/>
    <x v="20"/>
    <x v="3"/>
    <x v="22"/>
    <n v="74137.320000000007"/>
    <n v="3637.6"/>
  </r>
  <r>
    <x v="0"/>
    <x v="10"/>
    <x v="1"/>
    <x v="496"/>
    <x v="1"/>
    <x v="45"/>
    <n v="1369.79"/>
    <n v="5020"/>
  </r>
  <r>
    <x v="2"/>
    <x v="8"/>
    <x v="1"/>
    <x v="997"/>
    <x v="4"/>
    <x v="5"/>
    <n v="368.74"/>
    <n v="189"/>
  </r>
  <r>
    <x v="2"/>
    <x v="4"/>
    <x v="1"/>
    <x v="414"/>
    <x v="1"/>
    <x v="54"/>
    <n v="18.100000000000001"/>
    <n v="3.2"/>
  </r>
  <r>
    <x v="0"/>
    <x v="1"/>
    <x v="1"/>
    <x v="22"/>
    <x v="6"/>
    <x v="13"/>
    <n v="5.2"/>
    <n v="2.2999999999999998"/>
  </r>
  <r>
    <x v="2"/>
    <x v="11"/>
    <x v="1"/>
    <x v="940"/>
    <x v="6"/>
    <x v="20"/>
    <n v="8028.28"/>
    <n v="3223"/>
  </r>
  <r>
    <x v="0"/>
    <x v="2"/>
    <x v="1"/>
    <x v="6"/>
    <x v="6"/>
    <x v="48"/>
    <n v="52205.19"/>
    <n v="32081"/>
  </r>
  <r>
    <x v="2"/>
    <x v="8"/>
    <x v="1"/>
    <x v="169"/>
    <x v="1"/>
    <x v="8"/>
    <n v="44.94"/>
    <n v="15"/>
  </r>
  <r>
    <x v="0"/>
    <x v="9"/>
    <x v="1"/>
    <x v="239"/>
    <x v="8"/>
    <x v="37"/>
    <n v="157.44999999999999"/>
    <n v="58"/>
  </r>
  <r>
    <x v="2"/>
    <x v="11"/>
    <x v="1"/>
    <x v="22"/>
    <x v="6"/>
    <x v="13"/>
    <n v="1.79"/>
    <n v="0.8"/>
  </r>
  <r>
    <x v="2"/>
    <x v="8"/>
    <x v="1"/>
    <x v="1102"/>
    <x v="3"/>
    <x v="10"/>
    <n v="7899.84"/>
    <n v="544.20000000000005"/>
  </r>
  <r>
    <x v="0"/>
    <x v="10"/>
    <x v="1"/>
    <x v="657"/>
    <x v="3"/>
    <x v="3"/>
    <n v="7330.56"/>
    <n v="1905.4"/>
  </r>
  <r>
    <x v="2"/>
    <x v="3"/>
    <x v="1"/>
    <x v="314"/>
    <x v="3"/>
    <x v="22"/>
    <n v="3396.97"/>
    <n v="206.9"/>
  </r>
  <r>
    <x v="2"/>
    <x v="6"/>
    <x v="1"/>
    <x v="507"/>
    <x v="0"/>
    <x v="0"/>
    <n v="13"/>
    <n v="21"/>
  </r>
  <r>
    <x v="0"/>
    <x v="5"/>
    <x v="1"/>
    <x v="27"/>
    <x v="3"/>
    <x v="22"/>
    <n v="51493.45"/>
    <n v="3920.4"/>
  </r>
  <r>
    <x v="0"/>
    <x v="0"/>
    <x v="1"/>
    <x v="657"/>
    <x v="6"/>
    <x v="48"/>
    <n v="143.94"/>
    <n v="119"/>
  </r>
  <r>
    <x v="0"/>
    <x v="2"/>
    <x v="1"/>
    <x v="9"/>
    <x v="3"/>
    <x v="3"/>
    <n v="2700.56"/>
    <n v="766.4"/>
  </r>
  <r>
    <x v="2"/>
    <x v="3"/>
    <x v="1"/>
    <x v="9"/>
    <x v="3"/>
    <x v="3"/>
    <n v="2422.89"/>
    <n v="1213"/>
  </r>
  <r>
    <x v="2"/>
    <x v="7"/>
    <x v="1"/>
    <x v="1939"/>
    <x v="3"/>
    <x v="22"/>
    <n v="1608.71"/>
    <n v="80.400000000000006"/>
  </r>
  <r>
    <x v="0"/>
    <x v="7"/>
    <x v="1"/>
    <x v="314"/>
    <x v="3"/>
    <x v="3"/>
    <n v="12218.66"/>
    <n v="2846"/>
  </r>
  <r>
    <x v="0"/>
    <x v="7"/>
    <x v="1"/>
    <x v="169"/>
    <x v="3"/>
    <x v="46"/>
    <n v="262.36"/>
    <n v="5.4"/>
  </r>
  <r>
    <x v="2"/>
    <x v="10"/>
    <x v="1"/>
    <x v="7"/>
    <x v="1"/>
    <x v="25"/>
    <n v="129.52000000000001"/>
    <n v="2.6"/>
  </r>
  <r>
    <x v="2"/>
    <x v="5"/>
    <x v="1"/>
    <x v="1232"/>
    <x v="1"/>
    <x v="25"/>
    <n v="16.02"/>
    <n v="2.2000000000000002"/>
  </r>
  <r>
    <x v="0"/>
    <x v="0"/>
    <x v="1"/>
    <x v="1262"/>
    <x v="6"/>
    <x v="20"/>
    <n v="40.32"/>
    <n v="10"/>
  </r>
  <r>
    <x v="0"/>
    <x v="6"/>
    <x v="1"/>
    <x v="308"/>
    <x v="3"/>
    <x v="3"/>
    <n v="3562.7"/>
    <n v="1224.5999999999999"/>
  </r>
  <r>
    <x v="0"/>
    <x v="6"/>
    <x v="1"/>
    <x v="1032"/>
    <x v="3"/>
    <x v="3"/>
    <n v="905.95"/>
    <n v="163.4"/>
  </r>
  <r>
    <x v="2"/>
    <x v="0"/>
    <x v="1"/>
    <x v="539"/>
    <x v="3"/>
    <x v="22"/>
    <n v="5328.04"/>
    <n v="422.6"/>
  </r>
  <r>
    <x v="2"/>
    <x v="8"/>
    <x v="1"/>
    <x v="515"/>
    <x v="3"/>
    <x v="22"/>
    <n v="10036.780000000001"/>
    <n v="626.4"/>
  </r>
  <r>
    <x v="0"/>
    <x v="4"/>
    <x v="1"/>
    <x v="323"/>
    <x v="8"/>
    <x v="37"/>
    <n v="2626.14"/>
    <n v="557"/>
  </r>
  <r>
    <x v="2"/>
    <x v="8"/>
    <x v="1"/>
    <x v="27"/>
    <x v="3"/>
    <x v="3"/>
    <n v="41480.61"/>
    <n v="18614"/>
  </r>
  <r>
    <x v="2"/>
    <x v="10"/>
    <x v="1"/>
    <x v="15"/>
    <x v="1"/>
    <x v="39"/>
    <n v="30.14"/>
    <n v="2.4"/>
  </r>
  <r>
    <x v="0"/>
    <x v="7"/>
    <x v="1"/>
    <x v="45"/>
    <x v="1"/>
    <x v="39"/>
    <n v="18.05"/>
    <n v="0.7"/>
  </r>
  <r>
    <x v="2"/>
    <x v="5"/>
    <x v="1"/>
    <x v="314"/>
    <x v="3"/>
    <x v="10"/>
    <n v="61668.45"/>
    <n v="14261.8"/>
  </r>
  <r>
    <x v="2"/>
    <x v="8"/>
    <x v="1"/>
    <x v="48"/>
    <x v="1"/>
    <x v="7"/>
    <n v="13.47"/>
    <n v="7.3"/>
  </r>
  <r>
    <x v="2"/>
    <x v="9"/>
    <x v="1"/>
    <x v="169"/>
    <x v="1"/>
    <x v="45"/>
    <n v="745.3"/>
    <n v="787"/>
  </r>
  <r>
    <x v="2"/>
    <x v="0"/>
    <x v="1"/>
    <x v="502"/>
    <x v="3"/>
    <x v="22"/>
    <n v="527.78"/>
    <n v="38.299999999999997"/>
  </r>
  <r>
    <x v="0"/>
    <x v="1"/>
    <x v="1"/>
    <x v="498"/>
    <x v="1"/>
    <x v="62"/>
    <n v="184.23"/>
    <n v="27.26"/>
  </r>
  <r>
    <x v="2"/>
    <x v="7"/>
    <x v="1"/>
    <x v="1100"/>
    <x v="3"/>
    <x v="10"/>
    <n v="1638.91"/>
    <n v="341"/>
  </r>
  <r>
    <x v="0"/>
    <x v="10"/>
    <x v="1"/>
    <x v="57"/>
    <x v="4"/>
    <x v="5"/>
    <n v="356.09"/>
    <n v="66.2"/>
  </r>
  <r>
    <x v="0"/>
    <x v="9"/>
    <x v="1"/>
    <x v="793"/>
    <x v="1"/>
    <x v="25"/>
    <n v="31.74"/>
    <n v="2"/>
  </r>
  <r>
    <x v="0"/>
    <x v="10"/>
    <x v="1"/>
    <x v="320"/>
    <x v="3"/>
    <x v="3"/>
    <n v="25705.38"/>
    <n v="6763"/>
  </r>
  <r>
    <x v="2"/>
    <x v="8"/>
    <x v="1"/>
    <x v="663"/>
    <x v="6"/>
    <x v="20"/>
    <n v="30818.25"/>
    <n v="13206.2"/>
  </r>
  <r>
    <x v="0"/>
    <x v="10"/>
    <x v="1"/>
    <x v="498"/>
    <x v="3"/>
    <x v="22"/>
    <n v="6999.02"/>
    <n v="324.60000000000002"/>
  </r>
  <r>
    <x v="2"/>
    <x v="10"/>
    <x v="1"/>
    <x v="539"/>
    <x v="3"/>
    <x v="10"/>
    <n v="15674.61"/>
    <n v="1787.4"/>
  </r>
  <r>
    <x v="2"/>
    <x v="5"/>
    <x v="1"/>
    <x v="793"/>
    <x v="1"/>
    <x v="8"/>
    <n v="6.16"/>
    <n v="1"/>
  </r>
  <r>
    <x v="0"/>
    <x v="6"/>
    <x v="1"/>
    <x v="305"/>
    <x v="3"/>
    <x v="22"/>
    <n v="7079.61"/>
    <n v="340.4"/>
  </r>
  <r>
    <x v="2"/>
    <x v="5"/>
    <x v="1"/>
    <x v="318"/>
    <x v="3"/>
    <x v="22"/>
    <n v="573.78"/>
    <n v="65"/>
  </r>
  <r>
    <x v="2"/>
    <x v="3"/>
    <x v="1"/>
    <x v="323"/>
    <x v="4"/>
    <x v="5"/>
    <n v="408.07"/>
    <n v="425"/>
  </r>
  <r>
    <x v="2"/>
    <x v="11"/>
    <x v="1"/>
    <x v="64"/>
    <x v="0"/>
    <x v="55"/>
    <n v="62637.03"/>
    <n v="5391.21"/>
  </r>
  <r>
    <x v="0"/>
    <x v="0"/>
    <x v="1"/>
    <x v="70"/>
    <x v="1"/>
    <x v="11"/>
    <n v="57.19"/>
    <n v="10.199999999999999"/>
  </r>
  <r>
    <x v="2"/>
    <x v="7"/>
    <x v="1"/>
    <x v="68"/>
    <x v="3"/>
    <x v="22"/>
    <n v="1299.0999999999999"/>
    <n v="52.8"/>
  </r>
  <r>
    <x v="0"/>
    <x v="10"/>
    <x v="1"/>
    <x v="349"/>
    <x v="1"/>
    <x v="25"/>
    <n v="120.06"/>
    <n v="6.5"/>
  </r>
  <r>
    <x v="2"/>
    <x v="7"/>
    <x v="1"/>
    <x v="79"/>
    <x v="1"/>
    <x v="7"/>
    <n v="136.16999999999999"/>
    <n v="118.9"/>
  </r>
  <r>
    <x v="2"/>
    <x v="6"/>
    <x v="1"/>
    <x v="1261"/>
    <x v="1"/>
    <x v="69"/>
    <n v="38.18"/>
    <n v="77.099999999999994"/>
  </r>
  <r>
    <x v="2"/>
    <x v="3"/>
    <x v="1"/>
    <x v="349"/>
    <x v="1"/>
    <x v="45"/>
    <n v="115.3"/>
    <n v="469.2"/>
  </r>
  <r>
    <x v="0"/>
    <x v="10"/>
    <x v="1"/>
    <x v="64"/>
    <x v="0"/>
    <x v="14"/>
    <n v="83387.98"/>
    <n v="22615.81"/>
  </r>
  <r>
    <x v="0"/>
    <x v="2"/>
    <x v="1"/>
    <x v="699"/>
    <x v="3"/>
    <x v="22"/>
    <n v="90.45"/>
    <n v="2.9"/>
  </r>
  <r>
    <x v="0"/>
    <x v="6"/>
    <x v="1"/>
    <x v="79"/>
    <x v="1"/>
    <x v="7"/>
    <n v="54.72"/>
    <n v="60"/>
  </r>
  <r>
    <x v="0"/>
    <x v="1"/>
    <x v="1"/>
    <x v="72"/>
    <x v="5"/>
    <x v="26"/>
    <n v="1942.3"/>
    <n v="358.9"/>
  </r>
  <r>
    <x v="2"/>
    <x v="7"/>
    <x v="1"/>
    <x v="119"/>
    <x v="3"/>
    <x v="22"/>
    <n v="8377.31"/>
    <n v="374.5"/>
  </r>
  <r>
    <x v="2"/>
    <x v="10"/>
    <x v="1"/>
    <x v="112"/>
    <x v="3"/>
    <x v="29"/>
    <n v="4828.3100000000004"/>
    <n v="143.4"/>
  </r>
  <r>
    <x v="0"/>
    <x v="4"/>
    <x v="1"/>
    <x v="79"/>
    <x v="1"/>
    <x v="50"/>
    <n v="1848.92"/>
    <n v="973.8"/>
  </r>
  <r>
    <x v="2"/>
    <x v="9"/>
    <x v="1"/>
    <x v="72"/>
    <x v="8"/>
    <x v="51"/>
    <n v="2687.48"/>
    <n v="1277.0999999999999"/>
  </r>
  <r>
    <x v="0"/>
    <x v="4"/>
    <x v="1"/>
    <x v="202"/>
    <x v="3"/>
    <x v="10"/>
    <n v="52054.09"/>
    <n v="4690.91"/>
  </r>
  <r>
    <x v="2"/>
    <x v="10"/>
    <x v="1"/>
    <x v="285"/>
    <x v="1"/>
    <x v="39"/>
    <n v="9.85"/>
    <n v="0.6"/>
  </r>
  <r>
    <x v="2"/>
    <x v="8"/>
    <x v="1"/>
    <x v="92"/>
    <x v="4"/>
    <x v="52"/>
    <n v="32005.15"/>
    <n v="86112"/>
  </r>
  <r>
    <x v="2"/>
    <x v="8"/>
    <x v="1"/>
    <x v="79"/>
    <x v="4"/>
    <x v="5"/>
    <n v="390.28"/>
    <n v="228.9"/>
  </r>
  <r>
    <x v="0"/>
    <x v="2"/>
    <x v="1"/>
    <x v="527"/>
    <x v="3"/>
    <x v="22"/>
    <n v="478.15"/>
    <n v="18.399999999999999"/>
  </r>
  <r>
    <x v="2"/>
    <x v="5"/>
    <x v="1"/>
    <x v="527"/>
    <x v="3"/>
    <x v="22"/>
    <n v="3777.28"/>
    <n v="258.3"/>
  </r>
  <r>
    <x v="2"/>
    <x v="7"/>
    <x v="1"/>
    <x v="796"/>
    <x v="6"/>
    <x v="48"/>
    <n v="2372.52"/>
    <n v="600"/>
  </r>
  <r>
    <x v="2"/>
    <x v="3"/>
    <x v="1"/>
    <x v="112"/>
    <x v="5"/>
    <x v="47"/>
    <n v="156.61000000000001"/>
    <n v="45.6"/>
  </r>
  <r>
    <x v="2"/>
    <x v="8"/>
    <x v="1"/>
    <x v="68"/>
    <x v="1"/>
    <x v="8"/>
    <n v="6.12"/>
    <n v="2"/>
  </r>
  <r>
    <x v="0"/>
    <x v="7"/>
    <x v="1"/>
    <x v="286"/>
    <x v="3"/>
    <x v="22"/>
    <n v="128398.65"/>
    <n v="3214.5"/>
  </r>
  <r>
    <x v="0"/>
    <x v="10"/>
    <x v="1"/>
    <x v="92"/>
    <x v="8"/>
    <x v="51"/>
    <n v="424.31"/>
    <n v="67.099999999999994"/>
  </r>
  <r>
    <x v="0"/>
    <x v="9"/>
    <x v="1"/>
    <x v="81"/>
    <x v="3"/>
    <x v="22"/>
    <n v="210.37"/>
    <n v="7.5"/>
  </r>
  <r>
    <x v="0"/>
    <x v="0"/>
    <x v="1"/>
    <x v="535"/>
    <x v="3"/>
    <x v="22"/>
    <n v="295.68"/>
    <n v="22"/>
  </r>
  <r>
    <x v="0"/>
    <x v="7"/>
    <x v="1"/>
    <x v="79"/>
    <x v="3"/>
    <x v="3"/>
    <n v="406.73"/>
    <n v="41.9"/>
  </r>
  <r>
    <x v="0"/>
    <x v="6"/>
    <x v="1"/>
    <x v="79"/>
    <x v="3"/>
    <x v="3"/>
    <n v="822.78"/>
    <n v="1144"/>
  </r>
  <r>
    <x v="2"/>
    <x v="8"/>
    <x v="1"/>
    <x v="92"/>
    <x v="3"/>
    <x v="29"/>
    <n v="319.35000000000002"/>
    <n v="17.7"/>
  </r>
  <r>
    <x v="0"/>
    <x v="8"/>
    <x v="1"/>
    <x v="72"/>
    <x v="8"/>
    <x v="44"/>
    <n v="1762.55"/>
    <n v="581"/>
  </r>
  <r>
    <x v="0"/>
    <x v="0"/>
    <x v="1"/>
    <x v="92"/>
    <x v="3"/>
    <x v="22"/>
    <n v="22512.79"/>
    <n v="996.2"/>
  </r>
  <r>
    <x v="2"/>
    <x v="6"/>
    <x v="1"/>
    <x v="699"/>
    <x v="3"/>
    <x v="3"/>
    <n v="74.28"/>
    <n v="30"/>
  </r>
  <r>
    <x v="0"/>
    <x v="0"/>
    <x v="1"/>
    <x v="860"/>
    <x v="3"/>
    <x v="3"/>
    <n v="5983.07"/>
    <n v="1203"/>
  </r>
  <r>
    <x v="0"/>
    <x v="7"/>
    <x v="1"/>
    <x v="64"/>
    <x v="5"/>
    <x v="27"/>
    <n v="609275.51"/>
    <n v="421338.68"/>
  </r>
  <r>
    <x v="2"/>
    <x v="7"/>
    <x v="1"/>
    <x v="537"/>
    <x v="3"/>
    <x v="22"/>
    <n v="2168.33"/>
    <n v="110.4"/>
  </r>
  <r>
    <x v="2"/>
    <x v="7"/>
    <x v="1"/>
    <x v="97"/>
    <x v="1"/>
    <x v="7"/>
    <n v="1.02"/>
    <n v="2.8"/>
  </r>
  <r>
    <x v="2"/>
    <x v="5"/>
    <x v="1"/>
    <x v="202"/>
    <x v="3"/>
    <x v="22"/>
    <n v="5906.6"/>
    <n v="452.2"/>
  </r>
  <r>
    <x v="0"/>
    <x v="8"/>
    <x v="1"/>
    <x v="92"/>
    <x v="4"/>
    <x v="33"/>
    <n v="2.72"/>
    <n v="3.2"/>
  </r>
  <r>
    <x v="0"/>
    <x v="2"/>
    <x v="1"/>
    <x v="73"/>
    <x v="6"/>
    <x v="20"/>
    <n v="2278.21"/>
    <n v="158"/>
  </r>
  <r>
    <x v="2"/>
    <x v="10"/>
    <x v="1"/>
    <x v="419"/>
    <x v="3"/>
    <x v="10"/>
    <n v="3425.86"/>
    <n v="653.6"/>
  </r>
  <r>
    <x v="2"/>
    <x v="5"/>
    <x v="1"/>
    <x v="337"/>
    <x v="4"/>
    <x v="35"/>
    <n v="6771.12"/>
    <n v="13566.6"/>
  </r>
  <r>
    <x v="2"/>
    <x v="6"/>
    <x v="1"/>
    <x v="337"/>
    <x v="4"/>
    <x v="35"/>
    <n v="86.41"/>
    <n v="20"/>
  </r>
  <r>
    <x v="2"/>
    <x v="9"/>
    <x v="1"/>
    <x v="72"/>
    <x v="1"/>
    <x v="62"/>
    <n v="1517.3"/>
    <n v="342.1"/>
  </r>
  <r>
    <x v="0"/>
    <x v="5"/>
    <x v="1"/>
    <x v="1010"/>
    <x v="3"/>
    <x v="3"/>
    <n v="963.71"/>
    <n v="329"/>
  </r>
  <r>
    <x v="0"/>
    <x v="7"/>
    <x v="1"/>
    <x v="92"/>
    <x v="6"/>
    <x v="20"/>
    <n v="1654.7"/>
    <n v="320.3"/>
  </r>
  <r>
    <x v="2"/>
    <x v="8"/>
    <x v="1"/>
    <x v="1012"/>
    <x v="8"/>
    <x v="37"/>
    <n v="53.2"/>
    <n v="8"/>
  </r>
  <r>
    <x v="2"/>
    <x v="5"/>
    <x v="1"/>
    <x v="73"/>
    <x v="1"/>
    <x v="11"/>
    <n v="811.29"/>
    <n v="148.9"/>
  </r>
  <r>
    <x v="0"/>
    <x v="4"/>
    <x v="1"/>
    <x v="408"/>
    <x v="5"/>
    <x v="26"/>
    <n v="95168.99"/>
    <n v="21165.46"/>
  </r>
  <r>
    <x v="0"/>
    <x v="4"/>
    <x v="1"/>
    <x v="238"/>
    <x v="6"/>
    <x v="20"/>
    <n v="88491.839999999997"/>
    <n v="43529.120000000003"/>
  </r>
  <r>
    <x v="0"/>
    <x v="9"/>
    <x v="1"/>
    <x v="163"/>
    <x v="1"/>
    <x v="54"/>
    <n v="190.47"/>
    <n v="24.4"/>
  </r>
  <r>
    <x v="2"/>
    <x v="11"/>
    <x v="1"/>
    <x v="1153"/>
    <x v="3"/>
    <x v="10"/>
    <n v="4461.26"/>
    <n v="296.5"/>
  </r>
  <r>
    <x v="0"/>
    <x v="8"/>
    <x v="1"/>
    <x v="1378"/>
    <x v="3"/>
    <x v="22"/>
    <n v="1522.82"/>
    <n v="83.2"/>
  </r>
  <r>
    <x v="2"/>
    <x v="3"/>
    <x v="1"/>
    <x v="174"/>
    <x v="3"/>
    <x v="22"/>
    <n v="9656.11"/>
    <n v="512.79999999999995"/>
  </r>
  <r>
    <x v="0"/>
    <x v="6"/>
    <x v="1"/>
    <x v="498"/>
    <x v="5"/>
    <x v="15"/>
    <n v="173478.64"/>
    <n v="86797"/>
  </r>
  <r>
    <x v="2"/>
    <x v="9"/>
    <x v="1"/>
    <x v="178"/>
    <x v="8"/>
    <x v="37"/>
    <n v="234.85"/>
    <n v="60"/>
  </r>
  <r>
    <x v="0"/>
    <x v="9"/>
    <x v="1"/>
    <x v="157"/>
    <x v="1"/>
    <x v="45"/>
    <n v="3175.68"/>
    <n v="8797.6"/>
  </r>
  <r>
    <x v="2"/>
    <x v="9"/>
    <x v="1"/>
    <x v="168"/>
    <x v="1"/>
    <x v="8"/>
    <n v="16.440000000000001"/>
    <n v="5.6"/>
  </r>
  <r>
    <x v="0"/>
    <x v="7"/>
    <x v="1"/>
    <x v="237"/>
    <x v="3"/>
    <x v="3"/>
    <n v="2262.71"/>
    <n v="483"/>
  </r>
  <r>
    <x v="0"/>
    <x v="8"/>
    <x v="1"/>
    <x v="218"/>
    <x v="3"/>
    <x v="3"/>
    <n v="216.57"/>
    <n v="335.6"/>
  </r>
  <r>
    <x v="0"/>
    <x v="0"/>
    <x v="1"/>
    <x v="160"/>
    <x v="3"/>
    <x v="12"/>
    <n v="5968.95"/>
    <n v="187.6"/>
  </r>
  <r>
    <x v="0"/>
    <x v="1"/>
    <x v="1"/>
    <x v="231"/>
    <x v="5"/>
    <x v="27"/>
    <n v="357.03"/>
    <n v="447.6"/>
  </r>
  <r>
    <x v="2"/>
    <x v="9"/>
    <x v="1"/>
    <x v="864"/>
    <x v="6"/>
    <x v="13"/>
    <n v="15339.63"/>
    <n v="9019"/>
  </r>
  <r>
    <x v="2"/>
    <x v="8"/>
    <x v="1"/>
    <x v="236"/>
    <x v="4"/>
    <x v="5"/>
    <n v="0.6"/>
    <n v="0.2"/>
  </r>
  <r>
    <x v="2"/>
    <x v="10"/>
    <x v="1"/>
    <x v="408"/>
    <x v="5"/>
    <x v="15"/>
    <n v="234243.13"/>
    <n v="139464.68"/>
  </r>
  <r>
    <x v="0"/>
    <x v="8"/>
    <x v="1"/>
    <x v="235"/>
    <x v="0"/>
    <x v="55"/>
    <n v="555.73"/>
    <n v="50.65"/>
  </r>
  <r>
    <x v="0"/>
    <x v="10"/>
    <x v="1"/>
    <x v="155"/>
    <x v="1"/>
    <x v="25"/>
    <n v="3706.89"/>
    <n v="278.7"/>
  </r>
  <r>
    <x v="2"/>
    <x v="10"/>
    <x v="1"/>
    <x v="238"/>
    <x v="4"/>
    <x v="5"/>
    <n v="204.14"/>
    <n v="75.2"/>
  </r>
  <r>
    <x v="0"/>
    <x v="2"/>
    <x v="1"/>
    <x v="178"/>
    <x v="0"/>
    <x v="55"/>
    <n v="46489.23"/>
    <n v="3492.95"/>
  </r>
  <r>
    <x v="2"/>
    <x v="9"/>
    <x v="1"/>
    <x v="178"/>
    <x v="5"/>
    <x v="47"/>
    <n v="159.83000000000001"/>
    <n v="147"/>
  </r>
  <r>
    <x v="0"/>
    <x v="10"/>
    <x v="1"/>
    <x v="1217"/>
    <x v="4"/>
    <x v="5"/>
    <n v="36102.959999999999"/>
    <n v="21092.28"/>
  </r>
  <r>
    <x v="2"/>
    <x v="0"/>
    <x v="1"/>
    <x v="231"/>
    <x v="0"/>
    <x v="32"/>
    <n v="6.1"/>
    <n v="6"/>
  </r>
  <r>
    <x v="0"/>
    <x v="8"/>
    <x v="1"/>
    <x v="214"/>
    <x v="1"/>
    <x v="25"/>
    <n v="54372.11"/>
    <n v="4379.1000000000004"/>
  </r>
  <r>
    <x v="2"/>
    <x v="6"/>
    <x v="1"/>
    <x v="155"/>
    <x v="1"/>
    <x v="7"/>
    <n v="6.9"/>
    <n v="2.5"/>
  </r>
  <r>
    <x v="2"/>
    <x v="11"/>
    <x v="1"/>
    <x v="408"/>
    <x v="0"/>
    <x v="19"/>
    <n v="22212.6"/>
    <n v="12205.52"/>
  </r>
  <r>
    <x v="0"/>
    <x v="6"/>
    <x v="1"/>
    <x v="70"/>
    <x v="0"/>
    <x v="19"/>
    <n v="757.2"/>
    <n v="514.1"/>
  </r>
  <r>
    <x v="0"/>
    <x v="8"/>
    <x v="1"/>
    <x v="231"/>
    <x v="3"/>
    <x v="22"/>
    <n v="39940.720000000001"/>
    <n v="2170"/>
  </r>
  <r>
    <x v="0"/>
    <x v="8"/>
    <x v="1"/>
    <x v="869"/>
    <x v="3"/>
    <x v="22"/>
    <n v="791.38"/>
    <n v="41.5"/>
  </r>
  <r>
    <x v="2"/>
    <x v="9"/>
    <x v="1"/>
    <x v="157"/>
    <x v="3"/>
    <x v="22"/>
    <n v="2351.9899999999998"/>
    <n v="131.69999999999999"/>
  </r>
  <r>
    <x v="2"/>
    <x v="3"/>
    <x v="1"/>
    <x v="1187"/>
    <x v="3"/>
    <x v="3"/>
    <n v="347.34"/>
    <n v="214"/>
  </r>
  <r>
    <x v="2"/>
    <x v="7"/>
    <x v="1"/>
    <x v="163"/>
    <x v="3"/>
    <x v="12"/>
    <n v="11041.93"/>
    <n v="400.3"/>
  </r>
  <r>
    <x v="0"/>
    <x v="1"/>
    <x v="1"/>
    <x v="178"/>
    <x v="3"/>
    <x v="22"/>
    <n v="13738.03"/>
    <n v="536.15"/>
  </r>
  <r>
    <x v="2"/>
    <x v="7"/>
    <x v="1"/>
    <x v="1254"/>
    <x v="0"/>
    <x v="0"/>
    <n v="199.69"/>
    <n v="205"/>
  </r>
  <r>
    <x v="0"/>
    <x v="10"/>
    <x v="1"/>
    <x v="810"/>
    <x v="3"/>
    <x v="22"/>
    <n v="50717.68"/>
    <n v="2384.5"/>
  </r>
  <r>
    <x v="2"/>
    <x v="11"/>
    <x v="1"/>
    <x v="238"/>
    <x v="1"/>
    <x v="39"/>
    <n v="35.22"/>
    <n v="3.8"/>
  </r>
  <r>
    <x v="0"/>
    <x v="9"/>
    <x v="1"/>
    <x v="238"/>
    <x v="4"/>
    <x v="21"/>
    <n v="4.01"/>
    <n v="0.7"/>
  </r>
  <r>
    <x v="0"/>
    <x v="0"/>
    <x v="1"/>
    <x v="155"/>
    <x v="1"/>
    <x v="7"/>
    <n v="122.91"/>
    <n v="79.900000000000006"/>
  </r>
  <r>
    <x v="0"/>
    <x v="1"/>
    <x v="1"/>
    <x v="401"/>
    <x v="3"/>
    <x v="3"/>
    <n v="4313.2299999999996"/>
    <n v="1157"/>
  </r>
  <r>
    <x v="2"/>
    <x v="3"/>
    <x v="1"/>
    <x v="189"/>
    <x v="6"/>
    <x v="20"/>
    <n v="134742.81"/>
    <n v="65037.9"/>
  </r>
  <r>
    <x v="2"/>
    <x v="5"/>
    <x v="1"/>
    <x v="430"/>
    <x v="4"/>
    <x v="5"/>
    <n v="2.33"/>
    <n v="0.4"/>
  </r>
  <r>
    <x v="2"/>
    <x v="9"/>
    <x v="1"/>
    <x v="401"/>
    <x v="3"/>
    <x v="3"/>
    <n v="1412.49"/>
    <n v="637"/>
  </r>
  <r>
    <x v="0"/>
    <x v="10"/>
    <x v="1"/>
    <x v="183"/>
    <x v="4"/>
    <x v="5"/>
    <n v="19.100000000000001"/>
    <n v="12"/>
  </r>
  <r>
    <x v="2"/>
    <x v="9"/>
    <x v="1"/>
    <x v="182"/>
    <x v="0"/>
    <x v="32"/>
    <n v="621.71"/>
    <n v="784.7"/>
  </r>
  <r>
    <x v="2"/>
    <x v="5"/>
    <x v="1"/>
    <x v="408"/>
    <x v="3"/>
    <x v="3"/>
    <n v="147179.01999999999"/>
    <n v="71605.38"/>
  </r>
  <r>
    <x v="0"/>
    <x v="6"/>
    <x v="1"/>
    <x v="961"/>
    <x v="3"/>
    <x v="3"/>
    <n v="1385.49"/>
    <n v="317.5"/>
  </r>
  <r>
    <x v="0"/>
    <x v="6"/>
    <x v="1"/>
    <x v="182"/>
    <x v="1"/>
    <x v="45"/>
    <n v="1925.68"/>
    <n v="5282"/>
  </r>
  <r>
    <x v="2"/>
    <x v="6"/>
    <x v="1"/>
    <x v="812"/>
    <x v="6"/>
    <x v="48"/>
    <n v="11441.09"/>
    <n v="8402"/>
  </r>
  <r>
    <x v="2"/>
    <x v="2"/>
    <x v="1"/>
    <x v="401"/>
    <x v="3"/>
    <x v="22"/>
    <n v="2204.67"/>
    <n v="90.3"/>
  </r>
  <r>
    <x v="0"/>
    <x v="2"/>
    <x v="1"/>
    <x v="1051"/>
    <x v="3"/>
    <x v="3"/>
    <n v="16.27"/>
    <n v="6"/>
  </r>
  <r>
    <x v="2"/>
    <x v="10"/>
    <x v="1"/>
    <x v="182"/>
    <x v="3"/>
    <x v="10"/>
    <n v="545776.30000000005"/>
    <n v="300504"/>
  </r>
  <r>
    <x v="0"/>
    <x v="0"/>
    <x v="1"/>
    <x v="165"/>
    <x v="3"/>
    <x v="10"/>
    <n v="2632.35"/>
    <n v="1614"/>
  </r>
  <r>
    <x v="2"/>
    <x v="3"/>
    <x v="1"/>
    <x v="271"/>
    <x v="3"/>
    <x v="10"/>
    <n v="36.43"/>
    <n v="18"/>
  </r>
  <r>
    <x v="0"/>
    <x v="6"/>
    <x v="1"/>
    <x v="1031"/>
    <x v="3"/>
    <x v="10"/>
    <n v="7839.7"/>
    <n v="4230"/>
  </r>
  <r>
    <x v="0"/>
    <x v="2"/>
    <x v="1"/>
    <x v="227"/>
    <x v="1"/>
    <x v="54"/>
    <n v="21.09"/>
    <n v="4.8"/>
  </r>
  <r>
    <x v="0"/>
    <x v="2"/>
    <x v="1"/>
    <x v="157"/>
    <x v="1"/>
    <x v="50"/>
    <n v="10784.14"/>
    <n v="4658.3"/>
  </r>
  <r>
    <x v="0"/>
    <x v="0"/>
    <x v="1"/>
    <x v="327"/>
    <x v="1"/>
    <x v="50"/>
    <n v="26088.34"/>
    <n v="16318"/>
  </r>
  <r>
    <x v="0"/>
    <x v="1"/>
    <x v="1"/>
    <x v="1927"/>
    <x v="6"/>
    <x v="20"/>
    <n v="658.84"/>
    <n v="210"/>
  </r>
  <r>
    <x v="2"/>
    <x v="3"/>
    <x v="1"/>
    <x v="231"/>
    <x v="0"/>
    <x v="55"/>
    <n v="133.59"/>
    <n v="8.6"/>
  </r>
  <r>
    <x v="2"/>
    <x v="3"/>
    <x v="1"/>
    <x v="227"/>
    <x v="1"/>
    <x v="50"/>
    <n v="3640.23"/>
    <n v="2337.6"/>
  </r>
  <r>
    <x v="2"/>
    <x v="8"/>
    <x v="1"/>
    <x v="45"/>
    <x v="1"/>
    <x v="50"/>
    <n v="630.52"/>
    <n v="373.3"/>
  </r>
  <r>
    <x v="2"/>
    <x v="0"/>
    <x v="1"/>
    <x v="176"/>
    <x v="5"/>
    <x v="26"/>
    <n v="34.68"/>
    <n v="5.5"/>
  </r>
  <r>
    <x v="0"/>
    <x v="5"/>
    <x v="1"/>
    <x v="254"/>
    <x v="1"/>
    <x v="50"/>
    <n v="48.12"/>
    <n v="18.899999999999999"/>
  </r>
  <r>
    <x v="2"/>
    <x v="3"/>
    <x v="1"/>
    <x v="507"/>
    <x v="3"/>
    <x v="3"/>
    <n v="159.75"/>
    <n v="65.599999999999994"/>
  </r>
  <r>
    <x v="2"/>
    <x v="7"/>
    <x v="1"/>
    <x v="507"/>
    <x v="3"/>
    <x v="3"/>
    <n v="195.55"/>
    <n v="73"/>
  </r>
  <r>
    <x v="2"/>
    <x v="11"/>
    <x v="1"/>
    <x v="214"/>
    <x v="0"/>
    <x v="0"/>
    <n v="0.75"/>
    <n v="1.3"/>
  </r>
  <r>
    <x v="0"/>
    <x v="2"/>
    <x v="1"/>
    <x v="7"/>
    <x v="1"/>
    <x v="50"/>
    <n v="102.66"/>
    <n v="25.2"/>
  </r>
  <r>
    <x v="0"/>
    <x v="9"/>
    <x v="1"/>
    <x v="410"/>
    <x v="3"/>
    <x v="10"/>
    <n v="71212.42"/>
    <n v="40404"/>
  </r>
  <r>
    <x v="0"/>
    <x v="8"/>
    <x v="1"/>
    <x v="157"/>
    <x v="5"/>
    <x v="9"/>
    <n v="24.52"/>
    <n v="13.4"/>
  </r>
  <r>
    <x v="2"/>
    <x v="9"/>
    <x v="1"/>
    <x v="194"/>
    <x v="1"/>
    <x v="50"/>
    <n v="800.37"/>
    <n v="424.8"/>
  </r>
  <r>
    <x v="2"/>
    <x v="3"/>
    <x v="1"/>
    <x v="218"/>
    <x v="1"/>
    <x v="50"/>
    <n v="1218.18"/>
    <n v="1369.4"/>
  </r>
  <r>
    <x v="2"/>
    <x v="10"/>
    <x v="1"/>
    <x v="422"/>
    <x v="3"/>
    <x v="3"/>
    <n v="1592.03"/>
    <n v="257.5"/>
  </r>
  <r>
    <x v="2"/>
    <x v="9"/>
    <x v="1"/>
    <x v="214"/>
    <x v="0"/>
    <x v="19"/>
    <n v="1.67"/>
    <n v="0.6"/>
  </r>
  <r>
    <x v="2"/>
    <x v="8"/>
    <x v="1"/>
    <x v="97"/>
    <x v="1"/>
    <x v="50"/>
    <n v="159.47999999999999"/>
    <n v="109.2"/>
  </r>
  <r>
    <x v="2"/>
    <x v="11"/>
    <x v="1"/>
    <x v="445"/>
    <x v="1"/>
    <x v="50"/>
    <n v="4.9800000000000004"/>
    <n v="4.2"/>
  </r>
  <r>
    <x v="0"/>
    <x v="5"/>
    <x v="1"/>
    <x v="254"/>
    <x v="1"/>
    <x v="54"/>
    <n v="98.98"/>
    <n v="17.3"/>
  </r>
  <r>
    <x v="0"/>
    <x v="7"/>
    <x v="1"/>
    <x v="290"/>
    <x v="1"/>
    <x v="54"/>
    <n v="2991.5"/>
    <n v="452.1"/>
  </r>
  <r>
    <x v="0"/>
    <x v="7"/>
    <x v="1"/>
    <x v="164"/>
    <x v="1"/>
    <x v="54"/>
    <n v="4102.04"/>
    <n v="695.4"/>
  </r>
  <r>
    <x v="2"/>
    <x v="2"/>
    <x v="1"/>
    <x v="327"/>
    <x v="6"/>
    <x v="20"/>
    <n v="3546.92"/>
    <n v="278.62"/>
  </r>
  <r>
    <x v="0"/>
    <x v="9"/>
    <x v="1"/>
    <x v="200"/>
    <x v="3"/>
    <x v="10"/>
    <n v="556.30999999999995"/>
    <n v="357"/>
  </r>
  <r>
    <x v="0"/>
    <x v="1"/>
    <x v="1"/>
    <x v="4"/>
    <x v="1"/>
    <x v="54"/>
    <n v="7.03"/>
    <n v="4.2"/>
  </r>
  <r>
    <x v="2"/>
    <x v="11"/>
    <x v="1"/>
    <x v="227"/>
    <x v="0"/>
    <x v="38"/>
    <n v="74.11"/>
    <n v="10.3"/>
  </r>
  <r>
    <x v="2"/>
    <x v="8"/>
    <x v="1"/>
    <x v="238"/>
    <x v="0"/>
    <x v="24"/>
    <n v="82.69"/>
    <n v="7.6"/>
  </r>
  <r>
    <x v="2"/>
    <x v="6"/>
    <x v="1"/>
    <x v="163"/>
    <x v="5"/>
    <x v="27"/>
    <n v="1.18"/>
    <n v="0.5"/>
  </r>
  <r>
    <x v="0"/>
    <x v="2"/>
    <x v="1"/>
    <x v="182"/>
    <x v="1"/>
    <x v="54"/>
    <n v="23004.639999999999"/>
    <n v="11146.1"/>
  </r>
  <r>
    <x v="0"/>
    <x v="9"/>
    <x v="1"/>
    <x v="178"/>
    <x v="5"/>
    <x v="28"/>
    <n v="15689.21"/>
    <n v="10533.34"/>
  </r>
  <r>
    <x v="0"/>
    <x v="5"/>
    <x v="1"/>
    <x v="178"/>
    <x v="5"/>
    <x v="23"/>
    <n v="9565.66"/>
    <n v="3454.29"/>
  </r>
  <r>
    <x v="0"/>
    <x v="6"/>
    <x v="1"/>
    <x v="224"/>
    <x v="5"/>
    <x v="23"/>
    <n v="44.83"/>
    <n v="29.4"/>
  </r>
  <r>
    <x v="2"/>
    <x v="10"/>
    <x v="1"/>
    <x v="238"/>
    <x v="1"/>
    <x v="62"/>
    <n v="1.65"/>
    <n v="0.3"/>
  </r>
  <r>
    <x v="0"/>
    <x v="9"/>
    <x v="1"/>
    <x v="237"/>
    <x v="0"/>
    <x v="24"/>
    <n v="44.74"/>
    <n v="3.6"/>
  </r>
  <r>
    <x v="2"/>
    <x v="10"/>
    <x v="1"/>
    <x v="174"/>
    <x v="5"/>
    <x v="47"/>
    <n v="34.479999999999997"/>
    <n v="7.9"/>
  </r>
  <r>
    <x v="0"/>
    <x v="7"/>
    <x v="1"/>
    <x v="1051"/>
    <x v="0"/>
    <x v="19"/>
    <n v="1.39"/>
    <n v="1.1000000000000001"/>
  </r>
  <r>
    <x v="2"/>
    <x v="4"/>
    <x v="1"/>
    <x v="197"/>
    <x v="0"/>
    <x v="17"/>
    <n v="509.34"/>
    <n v="35.700000000000003"/>
  </r>
  <r>
    <x v="2"/>
    <x v="10"/>
    <x v="1"/>
    <x v="801"/>
    <x v="0"/>
    <x v="49"/>
    <n v="255.37"/>
    <n v="594"/>
  </r>
  <r>
    <x v="0"/>
    <x v="9"/>
    <x v="1"/>
    <x v="1051"/>
    <x v="5"/>
    <x v="26"/>
    <n v="16.03"/>
    <n v="7"/>
  </r>
  <r>
    <x v="2"/>
    <x v="6"/>
    <x v="1"/>
    <x v="189"/>
    <x v="0"/>
    <x v="19"/>
    <n v="414.7"/>
    <n v="337.58"/>
  </r>
  <r>
    <x v="0"/>
    <x v="9"/>
    <x v="1"/>
    <x v="194"/>
    <x v="0"/>
    <x v="17"/>
    <n v="27.15"/>
    <n v="2.2999999999999998"/>
  </r>
  <r>
    <x v="0"/>
    <x v="6"/>
    <x v="1"/>
    <x v="178"/>
    <x v="5"/>
    <x v="9"/>
    <n v="20713.16"/>
    <n v="16995.14"/>
  </r>
  <r>
    <x v="0"/>
    <x v="6"/>
    <x v="1"/>
    <x v="57"/>
    <x v="0"/>
    <x v="38"/>
    <n v="4.8499999999999996"/>
    <n v="0.6"/>
  </r>
  <r>
    <x v="0"/>
    <x v="10"/>
    <x v="1"/>
    <x v="182"/>
    <x v="0"/>
    <x v="17"/>
    <n v="1691.77"/>
    <n v="277"/>
  </r>
  <r>
    <x v="2"/>
    <x v="6"/>
    <x v="1"/>
    <x v="793"/>
    <x v="5"/>
    <x v="47"/>
    <n v="836.4"/>
    <n v="190.9"/>
  </r>
  <r>
    <x v="0"/>
    <x v="2"/>
    <x v="1"/>
    <x v="155"/>
    <x v="0"/>
    <x v="38"/>
    <n v="7.07"/>
    <n v="1.3"/>
  </r>
  <r>
    <x v="2"/>
    <x v="8"/>
    <x v="1"/>
    <x v="793"/>
    <x v="5"/>
    <x v="26"/>
    <n v="16.93"/>
    <n v="4.0999999999999996"/>
  </r>
  <r>
    <x v="2"/>
    <x v="3"/>
    <x v="1"/>
    <x v="239"/>
    <x v="1"/>
    <x v="54"/>
    <n v="542.15"/>
    <n v="214.72"/>
  </r>
  <r>
    <x v="2"/>
    <x v="8"/>
    <x v="1"/>
    <x v="163"/>
    <x v="1"/>
    <x v="50"/>
    <n v="3.45"/>
    <n v="3.5"/>
  </r>
  <r>
    <x v="2"/>
    <x v="6"/>
    <x v="1"/>
    <x v="801"/>
    <x v="0"/>
    <x v="17"/>
    <n v="60.66"/>
    <n v="7.6"/>
  </r>
  <r>
    <x v="2"/>
    <x v="6"/>
    <x v="1"/>
    <x v="491"/>
    <x v="1"/>
    <x v="69"/>
    <n v="957.34"/>
    <n v="2526"/>
  </r>
  <r>
    <x v="0"/>
    <x v="6"/>
    <x v="1"/>
    <x v="445"/>
    <x v="4"/>
    <x v="5"/>
    <n v="269.19"/>
    <n v="73"/>
  </r>
  <r>
    <x v="0"/>
    <x v="8"/>
    <x v="1"/>
    <x v="303"/>
    <x v="1"/>
    <x v="8"/>
    <n v="70508.86"/>
    <n v="1615.7"/>
  </r>
  <r>
    <x v="2"/>
    <x v="11"/>
    <x v="1"/>
    <x v="893"/>
    <x v="3"/>
    <x v="3"/>
    <n v="1080.26"/>
    <n v="438"/>
  </r>
  <r>
    <x v="2"/>
    <x v="7"/>
    <x v="1"/>
    <x v="291"/>
    <x v="3"/>
    <x v="12"/>
    <n v="734.22"/>
    <n v="34"/>
  </r>
  <r>
    <x v="2"/>
    <x v="11"/>
    <x v="1"/>
    <x v="290"/>
    <x v="6"/>
    <x v="20"/>
    <n v="35.93"/>
    <n v="10.8"/>
  </r>
  <r>
    <x v="2"/>
    <x v="5"/>
    <x v="1"/>
    <x v="254"/>
    <x v="3"/>
    <x v="3"/>
    <n v="52.25"/>
    <n v="44.6"/>
  </r>
  <r>
    <x v="2"/>
    <x v="8"/>
    <x v="1"/>
    <x v="444"/>
    <x v="3"/>
    <x v="22"/>
    <n v="46016.7"/>
    <n v="2556.5"/>
  </r>
  <r>
    <x v="2"/>
    <x v="3"/>
    <x v="1"/>
    <x v="444"/>
    <x v="4"/>
    <x v="5"/>
    <n v="6837.81"/>
    <n v="2976.2"/>
  </r>
  <r>
    <x v="2"/>
    <x v="7"/>
    <x v="1"/>
    <x v="748"/>
    <x v="3"/>
    <x v="22"/>
    <n v="487.12"/>
    <n v="18.7"/>
  </r>
  <r>
    <x v="2"/>
    <x v="2"/>
    <x v="1"/>
    <x v="164"/>
    <x v="6"/>
    <x v="20"/>
    <n v="299.89"/>
    <n v="96"/>
  </r>
  <r>
    <x v="0"/>
    <x v="4"/>
    <x v="1"/>
    <x v="456"/>
    <x v="3"/>
    <x v="3"/>
    <n v="796.77"/>
    <n v="313"/>
  </r>
  <r>
    <x v="2"/>
    <x v="3"/>
    <x v="1"/>
    <x v="894"/>
    <x v="3"/>
    <x v="3"/>
    <n v="1721.89"/>
    <n v="659"/>
  </r>
  <r>
    <x v="0"/>
    <x v="0"/>
    <x v="1"/>
    <x v="773"/>
    <x v="1"/>
    <x v="25"/>
    <n v="134.4"/>
    <n v="10"/>
  </r>
  <r>
    <x v="2"/>
    <x v="8"/>
    <x v="1"/>
    <x v="444"/>
    <x v="5"/>
    <x v="23"/>
    <n v="333.69"/>
    <n v="345"/>
  </r>
  <r>
    <x v="2"/>
    <x v="6"/>
    <x v="1"/>
    <x v="444"/>
    <x v="5"/>
    <x v="23"/>
    <n v="438.84"/>
    <n v="555.70000000000005"/>
  </r>
  <r>
    <x v="2"/>
    <x v="6"/>
    <x v="1"/>
    <x v="303"/>
    <x v="5"/>
    <x v="23"/>
    <n v="104.1"/>
    <n v="55.9"/>
  </r>
  <r>
    <x v="2"/>
    <x v="10"/>
    <x v="1"/>
    <x v="432"/>
    <x v="3"/>
    <x v="10"/>
    <n v="30193.34"/>
    <n v="2472.9"/>
  </r>
  <r>
    <x v="0"/>
    <x v="0"/>
    <x v="1"/>
    <x v="491"/>
    <x v="1"/>
    <x v="50"/>
    <n v="109.54"/>
    <n v="75.2"/>
  </r>
  <r>
    <x v="0"/>
    <x v="9"/>
    <x v="1"/>
    <x v="1097"/>
    <x v="1"/>
    <x v="25"/>
    <n v="8434.74"/>
    <n v="1271"/>
  </r>
  <r>
    <x v="2"/>
    <x v="6"/>
    <x v="1"/>
    <x v="1111"/>
    <x v="6"/>
    <x v="20"/>
    <n v="21187.09"/>
    <n v="10953.7"/>
  </r>
  <r>
    <x v="2"/>
    <x v="0"/>
    <x v="1"/>
    <x v="445"/>
    <x v="5"/>
    <x v="23"/>
    <n v="13.53"/>
    <n v="8"/>
  </r>
  <r>
    <x v="0"/>
    <x v="5"/>
    <x v="1"/>
    <x v="242"/>
    <x v="0"/>
    <x v="19"/>
    <n v="259.83"/>
    <n v="270.39999999999998"/>
  </r>
  <r>
    <x v="2"/>
    <x v="3"/>
    <x v="1"/>
    <x v="242"/>
    <x v="0"/>
    <x v="38"/>
    <n v="1740.35"/>
    <n v="583.47"/>
  </r>
  <r>
    <x v="2"/>
    <x v="11"/>
    <x v="1"/>
    <x v="450"/>
    <x v="3"/>
    <x v="22"/>
    <n v="2608.94"/>
    <n v="127"/>
  </r>
  <r>
    <x v="0"/>
    <x v="1"/>
    <x v="1"/>
    <x v="629"/>
    <x v="3"/>
    <x v="10"/>
    <n v="582.29"/>
    <n v="58"/>
  </r>
  <r>
    <x v="2"/>
    <x v="10"/>
    <x v="1"/>
    <x v="242"/>
    <x v="0"/>
    <x v="49"/>
    <n v="410.55"/>
    <n v="736"/>
  </r>
  <r>
    <x v="2"/>
    <x v="6"/>
    <x v="1"/>
    <x v="255"/>
    <x v="6"/>
    <x v="48"/>
    <n v="29449.64"/>
    <n v="22342"/>
  </r>
  <r>
    <x v="2"/>
    <x v="11"/>
    <x v="1"/>
    <x v="290"/>
    <x v="8"/>
    <x v="37"/>
    <n v="2682.71"/>
    <n v="268.5"/>
  </r>
  <r>
    <x v="0"/>
    <x v="10"/>
    <x v="1"/>
    <x v="896"/>
    <x v="3"/>
    <x v="3"/>
    <n v="1683.59"/>
    <n v="509"/>
  </r>
  <r>
    <x v="0"/>
    <x v="4"/>
    <x v="1"/>
    <x v="228"/>
    <x v="6"/>
    <x v="48"/>
    <n v="3145.85"/>
    <n v="2178"/>
  </r>
  <r>
    <x v="2"/>
    <x v="11"/>
    <x v="1"/>
    <x v="450"/>
    <x v="3"/>
    <x v="79"/>
    <n v="1899.34"/>
    <n v="61"/>
  </r>
  <r>
    <x v="2"/>
    <x v="6"/>
    <x v="1"/>
    <x v="965"/>
    <x v="6"/>
    <x v="48"/>
    <n v="185.69"/>
    <n v="150"/>
  </r>
  <r>
    <x v="2"/>
    <x v="9"/>
    <x v="1"/>
    <x v="445"/>
    <x v="1"/>
    <x v="11"/>
    <n v="3.01"/>
    <n v="1"/>
  </r>
  <r>
    <x v="2"/>
    <x v="6"/>
    <x v="1"/>
    <x v="242"/>
    <x v="4"/>
    <x v="33"/>
    <n v="1.24"/>
    <n v="0.8"/>
  </r>
  <r>
    <x v="0"/>
    <x v="7"/>
    <x v="1"/>
    <x v="251"/>
    <x v="6"/>
    <x v="20"/>
    <n v="281.8"/>
    <n v="71.7"/>
  </r>
  <r>
    <x v="0"/>
    <x v="1"/>
    <x v="1"/>
    <x v="1210"/>
    <x v="3"/>
    <x v="10"/>
    <n v="10996.99"/>
    <n v="926.96"/>
  </r>
  <r>
    <x v="0"/>
    <x v="5"/>
    <x v="1"/>
    <x v="622"/>
    <x v="3"/>
    <x v="22"/>
    <n v="54161.89"/>
    <n v="2977.7"/>
  </r>
  <r>
    <x v="0"/>
    <x v="9"/>
    <x v="1"/>
    <x v="290"/>
    <x v="3"/>
    <x v="22"/>
    <n v="11422.05"/>
    <n v="455.9"/>
  </r>
  <r>
    <x v="2"/>
    <x v="2"/>
    <x v="1"/>
    <x v="242"/>
    <x v="3"/>
    <x v="22"/>
    <n v="19.989999999999998"/>
    <n v="1.5"/>
  </r>
  <r>
    <x v="2"/>
    <x v="7"/>
    <x v="1"/>
    <x v="448"/>
    <x v="6"/>
    <x v="20"/>
    <n v="98.63"/>
    <n v="80"/>
  </r>
  <r>
    <x v="2"/>
    <x v="7"/>
    <x v="1"/>
    <x v="218"/>
    <x v="6"/>
    <x v="20"/>
    <n v="1239147.3"/>
    <n v="627311.38"/>
  </r>
  <r>
    <x v="0"/>
    <x v="1"/>
    <x v="1"/>
    <x v="218"/>
    <x v="4"/>
    <x v="5"/>
    <n v="78.2"/>
    <n v="44.9"/>
  </r>
  <r>
    <x v="0"/>
    <x v="0"/>
    <x v="1"/>
    <x v="1112"/>
    <x v="6"/>
    <x v="20"/>
    <n v="1692.09"/>
    <n v="668"/>
  </r>
  <r>
    <x v="2"/>
    <x v="10"/>
    <x v="1"/>
    <x v="1490"/>
    <x v="6"/>
    <x v="20"/>
    <n v="2432.73"/>
    <n v="1000"/>
  </r>
  <r>
    <x v="2"/>
    <x v="6"/>
    <x v="1"/>
    <x v="898"/>
    <x v="3"/>
    <x v="10"/>
    <n v="166115.41"/>
    <n v="34908"/>
  </r>
  <r>
    <x v="2"/>
    <x v="2"/>
    <x v="1"/>
    <x v="288"/>
    <x v="5"/>
    <x v="27"/>
    <n v="18293.12"/>
    <n v="11475.37"/>
  </r>
  <r>
    <x v="0"/>
    <x v="9"/>
    <x v="1"/>
    <x v="432"/>
    <x v="3"/>
    <x v="22"/>
    <n v="6132.72"/>
    <n v="243.9"/>
  </r>
  <r>
    <x v="0"/>
    <x v="0"/>
    <x v="1"/>
    <x v="251"/>
    <x v="8"/>
    <x v="51"/>
    <n v="14448.75"/>
    <n v="3534.7"/>
  </r>
  <r>
    <x v="0"/>
    <x v="6"/>
    <x v="1"/>
    <x v="491"/>
    <x v="1"/>
    <x v="45"/>
    <n v="45.43"/>
    <n v="134"/>
  </r>
  <r>
    <x v="2"/>
    <x v="7"/>
    <x v="1"/>
    <x v="211"/>
    <x v="5"/>
    <x v="27"/>
    <n v="7.55"/>
    <n v="11.3"/>
  </r>
  <r>
    <x v="0"/>
    <x v="9"/>
    <x v="1"/>
    <x v="1254"/>
    <x v="1"/>
    <x v="8"/>
    <n v="5.05"/>
    <n v="1.3"/>
  </r>
  <r>
    <x v="0"/>
    <x v="10"/>
    <x v="1"/>
    <x v="244"/>
    <x v="1"/>
    <x v="11"/>
    <n v="40.93"/>
    <n v="3"/>
  </r>
  <r>
    <x v="0"/>
    <x v="8"/>
    <x v="1"/>
    <x v="291"/>
    <x v="1"/>
    <x v="25"/>
    <n v="463.11"/>
    <n v="34"/>
  </r>
  <r>
    <x v="0"/>
    <x v="7"/>
    <x v="1"/>
    <x v="250"/>
    <x v="4"/>
    <x v="21"/>
    <n v="422"/>
    <n v="350"/>
  </r>
  <r>
    <x v="0"/>
    <x v="1"/>
    <x v="1"/>
    <x v="641"/>
    <x v="3"/>
    <x v="3"/>
    <n v="231.66"/>
    <n v="142"/>
  </r>
  <r>
    <x v="2"/>
    <x v="8"/>
    <x v="1"/>
    <x v="468"/>
    <x v="3"/>
    <x v="22"/>
    <n v="1179.78"/>
    <n v="78"/>
  </r>
  <r>
    <x v="0"/>
    <x v="0"/>
    <x v="1"/>
    <x v="229"/>
    <x v="3"/>
    <x v="10"/>
    <n v="30432.36"/>
    <n v="5711.9"/>
  </r>
  <r>
    <x v="2"/>
    <x v="7"/>
    <x v="1"/>
    <x v="267"/>
    <x v="3"/>
    <x v="10"/>
    <n v="112834.18"/>
    <n v="6400.17"/>
  </r>
  <r>
    <x v="0"/>
    <x v="7"/>
    <x v="1"/>
    <x v="637"/>
    <x v="3"/>
    <x v="22"/>
    <n v="5942.75"/>
    <n v="159.4"/>
  </r>
  <r>
    <x v="2"/>
    <x v="7"/>
    <x v="1"/>
    <x v="273"/>
    <x v="3"/>
    <x v="22"/>
    <n v="11275.11"/>
    <n v="372"/>
  </r>
  <r>
    <x v="0"/>
    <x v="10"/>
    <x v="1"/>
    <x v="229"/>
    <x v="1"/>
    <x v="54"/>
    <n v="88.68"/>
    <n v="27.2"/>
  </r>
  <r>
    <x v="0"/>
    <x v="6"/>
    <x v="1"/>
    <x v="298"/>
    <x v="8"/>
    <x v="37"/>
    <n v="7528.75"/>
    <n v="1001"/>
  </r>
  <r>
    <x v="2"/>
    <x v="9"/>
    <x v="1"/>
    <x v="265"/>
    <x v="8"/>
    <x v="51"/>
    <n v="891.94"/>
    <n v="497.9"/>
  </r>
  <r>
    <x v="2"/>
    <x v="10"/>
    <x v="1"/>
    <x v="17"/>
    <x v="0"/>
    <x v="17"/>
    <n v="24.44"/>
    <n v="10.4"/>
  </r>
  <r>
    <x v="0"/>
    <x v="9"/>
    <x v="1"/>
    <x v="79"/>
    <x v="5"/>
    <x v="18"/>
    <n v="9.27"/>
    <n v="21.2"/>
  </r>
  <r>
    <x v="2"/>
    <x v="8"/>
    <x v="1"/>
    <x v="64"/>
    <x v="0"/>
    <x v="17"/>
    <n v="6.04"/>
    <n v="2.1"/>
  </r>
  <r>
    <x v="2"/>
    <x v="10"/>
    <x v="1"/>
    <x v="92"/>
    <x v="1"/>
    <x v="50"/>
    <n v="4.63"/>
    <n v="2.7"/>
  </r>
  <r>
    <x v="0"/>
    <x v="7"/>
    <x v="1"/>
    <x v="81"/>
    <x v="0"/>
    <x v="17"/>
    <n v="233.21"/>
    <n v="29.12"/>
  </r>
  <r>
    <x v="0"/>
    <x v="2"/>
    <x v="1"/>
    <x v="323"/>
    <x v="0"/>
    <x v="32"/>
    <n v="94.93"/>
    <n v="84.8"/>
  </r>
  <r>
    <x v="2"/>
    <x v="8"/>
    <x v="1"/>
    <x v="349"/>
    <x v="5"/>
    <x v="26"/>
    <n v="40.39"/>
    <n v="8"/>
  </r>
  <r>
    <x v="2"/>
    <x v="4"/>
    <x v="1"/>
    <x v="92"/>
    <x v="0"/>
    <x v="32"/>
    <n v="6.48"/>
    <n v="2.4"/>
  </r>
  <r>
    <x v="0"/>
    <x v="0"/>
    <x v="1"/>
    <x v="17"/>
    <x v="5"/>
    <x v="15"/>
    <n v="6476.72"/>
    <n v="4928.04"/>
  </r>
  <r>
    <x v="0"/>
    <x v="4"/>
    <x v="1"/>
    <x v="17"/>
    <x v="5"/>
    <x v="16"/>
    <n v="96.64"/>
    <n v="102.12"/>
  </r>
  <r>
    <x v="2"/>
    <x v="10"/>
    <x v="1"/>
    <x v="279"/>
    <x v="0"/>
    <x v="38"/>
    <n v="691.27"/>
    <n v="101.8"/>
  </r>
  <r>
    <x v="0"/>
    <x v="5"/>
    <x v="1"/>
    <x v="202"/>
    <x v="0"/>
    <x v="14"/>
    <n v="67.36"/>
    <n v="61.17"/>
  </r>
  <r>
    <x v="0"/>
    <x v="7"/>
    <x v="1"/>
    <x v="79"/>
    <x v="0"/>
    <x v="49"/>
    <n v="16.66"/>
    <n v="30.2"/>
  </r>
  <r>
    <x v="2"/>
    <x v="2"/>
    <x v="1"/>
    <x v="72"/>
    <x v="0"/>
    <x v="32"/>
    <n v="39.56"/>
    <n v="21.7"/>
  </r>
  <r>
    <x v="0"/>
    <x v="8"/>
    <x v="1"/>
    <x v="285"/>
    <x v="5"/>
    <x v="47"/>
    <n v="452.22"/>
    <n v="132.9"/>
  </r>
  <r>
    <x v="0"/>
    <x v="6"/>
    <x v="1"/>
    <x v="279"/>
    <x v="0"/>
    <x v="17"/>
    <n v="999.86"/>
    <n v="181.4"/>
  </r>
  <r>
    <x v="2"/>
    <x v="8"/>
    <x v="1"/>
    <x v="202"/>
    <x v="1"/>
    <x v="54"/>
    <n v="479.97"/>
    <n v="189.1"/>
  </r>
  <r>
    <x v="2"/>
    <x v="10"/>
    <x v="1"/>
    <x v="17"/>
    <x v="0"/>
    <x v="32"/>
    <n v="288.36"/>
    <n v="216.77"/>
  </r>
  <r>
    <x v="0"/>
    <x v="10"/>
    <x v="1"/>
    <x v="17"/>
    <x v="0"/>
    <x v="38"/>
    <n v="10.91"/>
    <n v="2.1800000000000002"/>
  </r>
  <r>
    <x v="2"/>
    <x v="4"/>
    <x v="1"/>
    <x v="15"/>
    <x v="5"/>
    <x v="26"/>
    <n v="63.72"/>
    <n v="8.1"/>
  </r>
  <r>
    <x v="0"/>
    <x v="7"/>
    <x v="1"/>
    <x v="79"/>
    <x v="5"/>
    <x v="23"/>
    <n v="22.21"/>
    <n v="12.4"/>
  </r>
  <r>
    <x v="0"/>
    <x v="8"/>
    <x v="1"/>
    <x v="535"/>
    <x v="0"/>
    <x v="19"/>
    <n v="600.67999999999995"/>
    <n v="119.6"/>
  </r>
  <r>
    <x v="2"/>
    <x v="11"/>
    <x v="1"/>
    <x v="288"/>
    <x v="5"/>
    <x v="27"/>
    <n v="3230.74"/>
    <n v="2354.1"/>
  </r>
  <r>
    <x v="0"/>
    <x v="8"/>
    <x v="1"/>
    <x v="135"/>
    <x v="0"/>
    <x v="19"/>
    <n v="1.36"/>
    <n v="2.1"/>
  </r>
  <r>
    <x v="2"/>
    <x v="9"/>
    <x v="1"/>
    <x v="1926"/>
    <x v="5"/>
    <x v="9"/>
    <n v="1297.78"/>
    <n v="1622.22"/>
  </r>
  <r>
    <x v="2"/>
    <x v="9"/>
    <x v="1"/>
    <x v="288"/>
    <x v="5"/>
    <x v="27"/>
    <n v="3525.36"/>
    <n v="2162.94"/>
  </r>
  <r>
    <x v="0"/>
    <x v="8"/>
    <x v="1"/>
    <x v="271"/>
    <x v="5"/>
    <x v="28"/>
    <n v="8.17"/>
    <n v="4.8"/>
  </r>
  <r>
    <x v="0"/>
    <x v="10"/>
    <x v="1"/>
    <x v="298"/>
    <x v="5"/>
    <x v="16"/>
    <n v="22332.75"/>
    <n v="7192.8"/>
  </r>
  <r>
    <x v="0"/>
    <x v="9"/>
    <x v="1"/>
    <x v="290"/>
    <x v="0"/>
    <x v="24"/>
    <n v="315.39999999999998"/>
    <n v="17.5"/>
  </r>
  <r>
    <x v="0"/>
    <x v="10"/>
    <x v="1"/>
    <x v="218"/>
    <x v="5"/>
    <x v="26"/>
    <n v="16.37"/>
    <n v="3.3"/>
  </r>
  <r>
    <x v="2"/>
    <x v="5"/>
    <x v="1"/>
    <x v="251"/>
    <x v="5"/>
    <x v="23"/>
    <n v="9.7799999999999994"/>
    <n v="13.7"/>
  </r>
  <r>
    <x v="0"/>
    <x v="1"/>
    <x v="1"/>
    <x v="252"/>
    <x v="5"/>
    <x v="15"/>
    <n v="18.82"/>
    <n v="17.55"/>
  </r>
  <r>
    <x v="0"/>
    <x v="10"/>
    <x v="1"/>
    <x v="444"/>
    <x v="5"/>
    <x v="47"/>
    <n v="972.77"/>
    <n v="173.4"/>
  </r>
  <r>
    <x v="0"/>
    <x v="7"/>
    <x v="1"/>
    <x v="271"/>
    <x v="5"/>
    <x v="27"/>
    <n v="6.94"/>
    <n v="11.3"/>
  </r>
  <r>
    <x v="0"/>
    <x v="4"/>
    <x v="1"/>
    <x v="298"/>
    <x v="5"/>
    <x v="47"/>
    <n v="3615.36"/>
    <n v="1263.5999999999999"/>
  </r>
  <r>
    <x v="2"/>
    <x v="10"/>
    <x v="1"/>
    <x v="448"/>
    <x v="5"/>
    <x v="26"/>
    <n v="6.11"/>
    <n v="3.5"/>
  </r>
  <r>
    <x v="2"/>
    <x v="8"/>
    <x v="1"/>
    <x v="833"/>
    <x v="0"/>
    <x v="17"/>
    <n v="1578.99"/>
    <n v="132.5"/>
  </r>
  <r>
    <x v="0"/>
    <x v="5"/>
    <x v="1"/>
    <x v="271"/>
    <x v="5"/>
    <x v="26"/>
    <n v="27.5"/>
    <n v="11.6"/>
  </r>
  <r>
    <x v="2"/>
    <x v="10"/>
    <x v="1"/>
    <x v="487"/>
    <x v="1"/>
    <x v="50"/>
    <n v="225.42"/>
    <n v="97.1"/>
  </r>
  <r>
    <x v="0"/>
    <x v="7"/>
    <x v="1"/>
    <x v="244"/>
    <x v="0"/>
    <x v="24"/>
    <n v="2258.5500000000002"/>
    <n v="84.7"/>
  </r>
  <r>
    <x v="2"/>
    <x v="11"/>
    <x v="1"/>
    <x v="211"/>
    <x v="0"/>
    <x v="49"/>
    <n v="1.49"/>
    <n v="3.2"/>
  </r>
  <r>
    <x v="0"/>
    <x v="2"/>
    <x v="1"/>
    <x v="135"/>
    <x v="5"/>
    <x v="26"/>
    <n v="880.37"/>
    <n v="484.9"/>
  </r>
  <r>
    <x v="2"/>
    <x v="6"/>
    <x v="1"/>
    <x v="286"/>
    <x v="5"/>
    <x v="16"/>
    <n v="21045.919999999998"/>
    <n v="14564.31"/>
  </r>
  <r>
    <x v="2"/>
    <x v="0"/>
    <x v="1"/>
    <x v="271"/>
    <x v="0"/>
    <x v="24"/>
    <n v="253.53"/>
    <n v="38.4"/>
  </r>
  <r>
    <x v="2"/>
    <x v="5"/>
    <x v="1"/>
    <x v="298"/>
    <x v="0"/>
    <x v="55"/>
    <n v="7001.83"/>
    <n v="665.28"/>
  </r>
  <r>
    <x v="2"/>
    <x v="3"/>
    <x v="1"/>
    <x v="298"/>
    <x v="5"/>
    <x v="26"/>
    <n v="233881.72"/>
    <n v="53168.31"/>
  </r>
  <r>
    <x v="2"/>
    <x v="9"/>
    <x v="1"/>
    <x v="218"/>
    <x v="5"/>
    <x v="18"/>
    <n v="3.51"/>
    <n v="25.2"/>
  </r>
  <r>
    <x v="0"/>
    <x v="10"/>
    <x v="1"/>
    <x v="288"/>
    <x v="5"/>
    <x v="9"/>
    <n v="63560.14"/>
    <n v="61612.480000000003"/>
  </r>
  <r>
    <x v="2"/>
    <x v="10"/>
    <x v="1"/>
    <x v="773"/>
    <x v="5"/>
    <x v="27"/>
    <n v="5.25"/>
    <n v="4.9000000000000004"/>
  </r>
  <r>
    <x v="2"/>
    <x v="0"/>
    <x v="1"/>
    <x v="265"/>
    <x v="0"/>
    <x v="24"/>
    <n v="11.44"/>
    <n v="1.3"/>
  </r>
  <r>
    <x v="0"/>
    <x v="7"/>
    <x v="1"/>
    <x v="271"/>
    <x v="0"/>
    <x v="14"/>
    <n v="5.55"/>
    <n v="2"/>
  </r>
  <r>
    <x v="2"/>
    <x v="0"/>
    <x v="1"/>
    <x v="218"/>
    <x v="5"/>
    <x v="16"/>
    <n v="13.53"/>
    <n v="7.4"/>
  </r>
  <r>
    <x v="2"/>
    <x v="5"/>
    <x v="1"/>
    <x v="135"/>
    <x v="5"/>
    <x v="47"/>
    <n v="10.6"/>
    <n v="14.8"/>
  </r>
  <r>
    <x v="0"/>
    <x v="7"/>
    <x v="1"/>
    <x v="218"/>
    <x v="1"/>
    <x v="54"/>
    <n v="669.1"/>
    <n v="131.76"/>
  </r>
  <r>
    <x v="2"/>
    <x v="2"/>
    <x v="1"/>
    <x v="242"/>
    <x v="0"/>
    <x v="55"/>
    <n v="3369.98"/>
    <n v="256.97000000000003"/>
  </r>
  <r>
    <x v="0"/>
    <x v="5"/>
    <x v="1"/>
    <x v="458"/>
    <x v="0"/>
    <x v="14"/>
    <n v="1.37"/>
    <n v="0.2"/>
  </r>
  <r>
    <x v="0"/>
    <x v="0"/>
    <x v="1"/>
    <x v="265"/>
    <x v="0"/>
    <x v="19"/>
    <n v="13.17"/>
    <n v="3"/>
  </r>
  <r>
    <x v="2"/>
    <x v="11"/>
    <x v="1"/>
    <x v="487"/>
    <x v="1"/>
    <x v="50"/>
    <n v="2059.5"/>
    <n v="1299.5999999999999"/>
  </r>
  <r>
    <x v="0"/>
    <x v="6"/>
    <x v="1"/>
    <x v="61"/>
    <x v="0"/>
    <x v="17"/>
    <n v="3824.13"/>
    <n v="162.5"/>
  </r>
  <r>
    <x v="2"/>
    <x v="8"/>
    <x v="1"/>
    <x v="265"/>
    <x v="0"/>
    <x v="17"/>
    <n v="1790.16"/>
    <n v="155.4"/>
  </r>
  <r>
    <x v="0"/>
    <x v="0"/>
    <x v="1"/>
    <x v="242"/>
    <x v="5"/>
    <x v="28"/>
    <n v="24.19"/>
    <n v="13.5"/>
  </r>
  <r>
    <x v="0"/>
    <x v="6"/>
    <x v="1"/>
    <x v="581"/>
    <x v="0"/>
    <x v="19"/>
    <n v="1.36"/>
    <n v="0.4"/>
  </r>
  <r>
    <x v="0"/>
    <x v="4"/>
    <x v="1"/>
    <x v="242"/>
    <x v="0"/>
    <x v="17"/>
    <n v="498.97"/>
    <n v="86.72"/>
  </r>
  <r>
    <x v="2"/>
    <x v="10"/>
    <x v="1"/>
    <x v="264"/>
    <x v="0"/>
    <x v="17"/>
    <n v="5606.29"/>
    <n v="431.2"/>
  </r>
  <r>
    <x v="0"/>
    <x v="10"/>
    <x v="1"/>
    <x v="290"/>
    <x v="5"/>
    <x v="15"/>
    <n v="245.58"/>
    <n v="70.900000000000006"/>
  </r>
  <r>
    <x v="0"/>
    <x v="2"/>
    <x v="1"/>
    <x v="164"/>
    <x v="1"/>
    <x v="62"/>
    <n v="864.5"/>
    <n v="81.599999999999994"/>
  </r>
  <r>
    <x v="0"/>
    <x v="1"/>
    <x v="1"/>
    <x v="290"/>
    <x v="5"/>
    <x v="15"/>
    <n v="75.819999999999993"/>
    <n v="14.8"/>
  </r>
  <r>
    <x v="2"/>
    <x v="2"/>
    <x v="1"/>
    <x v="246"/>
    <x v="0"/>
    <x v="17"/>
    <n v="483.67"/>
    <n v="46.6"/>
  </r>
  <r>
    <x v="2"/>
    <x v="2"/>
    <x v="1"/>
    <x v="581"/>
    <x v="0"/>
    <x v="17"/>
    <n v="4364.6099999999997"/>
    <n v="535.70000000000005"/>
  </r>
  <r>
    <x v="0"/>
    <x v="10"/>
    <x v="1"/>
    <x v="211"/>
    <x v="0"/>
    <x v="38"/>
    <n v="648.05999999999995"/>
    <n v="46"/>
  </r>
  <r>
    <x v="2"/>
    <x v="8"/>
    <x v="1"/>
    <x v="251"/>
    <x v="5"/>
    <x v="47"/>
    <n v="3.26"/>
    <n v="0.9"/>
  </r>
  <r>
    <x v="0"/>
    <x v="7"/>
    <x v="1"/>
    <x v="164"/>
    <x v="5"/>
    <x v="47"/>
    <n v="1737.99"/>
    <n v="711.1"/>
  </r>
  <r>
    <x v="0"/>
    <x v="6"/>
    <x v="1"/>
    <x v="655"/>
    <x v="5"/>
    <x v="26"/>
    <n v="21.7"/>
    <n v="3.7"/>
  </r>
  <r>
    <x v="0"/>
    <x v="5"/>
    <x v="1"/>
    <x v="507"/>
    <x v="1"/>
    <x v="8"/>
    <n v="2.75"/>
    <n v="0.3"/>
  </r>
  <r>
    <x v="0"/>
    <x v="2"/>
    <x v="1"/>
    <x v="20"/>
    <x v="5"/>
    <x v="28"/>
    <n v="71103.210000000006"/>
    <n v="56212.04"/>
  </r>
  <r>
    <x v="2"/>
    <x v="8"/>
    <x v="1"/>
    <x v="498"/>
    <x v="5"/>
    <x v="9"/>
    <n v="190925.37"/>
    <n v="80022.59"/>
  </r>
  <r>
    <x v="2"/>
    <x v="0"/>
    <x v="1"/>
    <x v="15"/>
    <x v="0"/>
    <x v="14"/>
    <n v="20.83"/>
    <n v="3.1"/>
  </r>
  <r>
    <x v="0"/>
    <x v="8"/>
    <x v="1"/>
    <x v="657"/>
    <x v="1"/>
    <x v="62"/>
    <n v="6.81"/>
    <n v="1"/>
  </r>
  <r>
    <x v="0"/>
    <x v="1"/>
    <x v="1"/>
    <x v="308"/>
    <x v="0"/>
    <x v="55"/>
    <n v="126.75"/>
    <n v="17.7"/>
  </r>
  <r>
    <x v="2"/>
    <x v="9"/>
    <x v="1"/>
    <x v="498"/>
    <x v="5"/>
    <x v="16"/>
    <n v="87302.98"/>
    <n v="30996.35"/>
  </r>
  <r>
    <x v="0"/>
    <x v="7"/>
    <x v="1"/>
    <x v="507"/>
    <x v="5"/>
    <x v="26"/>
    <n v="304.01"/>
    <n v="82.3"/>
  </r>
  <r>
    <x v="0"/>
    <x v="8"/>
    <x v="1"/>
    <x v="659"/>
    <x v="0"/>
    <x v="17"/>
    <n v="329.63"/>
    <n v="42.9"/>
  </r>
  <r>
    <x v="2"/>
    <x v="0"/>
    <x v="1"/>
    <x v="15"/>
    <x v="0"/>
    <x v="24"/>
    <n v="128.72999999999999"/>
    <n v="7.2"/>
  </r>
  <r>
    <x v="0"/>
    <x v="0"/>
    <x v="1"/>
    <x v="308"/>
    <x v="5"/>
    <x v="26"/>
    <n v="180.57"/>
    <n v="67.5"/>
  </r>
  <r>
    <x v="0"/>
    <x v="11"/>
    <x v="1"/>
    <x v="48"/>
    <x v="0"/>
    <x v="14"/>
    <n v="2.36"/>
    <n v="0.4"/>
  </r>
  <r>
    <x v="0"/>
    <x v="3"/>
    <x v="1"/>
    <x v="298"/>
    <x v="0"/>
    <x v="57"/>
    <n v="24472.68"/>
    <n v="7167.45"/>
  </r>
  <r>
    <x v="0"/>
    <x v="11"/>
    <x v="1"/>
    <x v="843"/>
    <x v="6"/>
    <x v="13"/>
    <n v="7754.78"/>
    <n v="12193"/>
  </r>
  <r>
    <x v="0"/>
    <x v="11"/>
    <x v="1"/>
    <x v="48"/>
    <x v="3"/>
    <x v="3"/>
    <n v="10571.28"/>
    <n v="2790.4"/>
  </r>
  <r>
    <x v="0"/>
    <x v="3"/>
    <x v="1"/>
    <x v="155"/>
    <x v="8"/>
    <x v="51"/>
    <n v="214.89"/>
    <n v="59.4"/>
  </r>
  <r>
    <x v="0"/>
    <x v="3"/>
    <x v="1"/>
    <x v="155"/>
    <x v="6"/>
    <x v="20"/>
    <n v="180.65"/>
    <n v="87"/>
  </r>
  <r>
    <x v="0"/>
    <x v="11"/>
    <x v="1"/>
    <x v="246"/>
    <x v="1"/>
    <x v="25"/>
    <n v="1053.24"/>
    <n v="93"/>
  </r>
  <r>
    <x v="0"/>
    <x v="3"/>
    <x v="1"/>
    <x v="1152"/>
    <x v="3"/>
    <x v="22"/>
    <n v="5857.53"/>
    <n v="271.3"/>
  </r>
  <r>
    <x v="0"/>
    <x v="3"/>
    <x v="1"/>
    <x v="408"/>
    <x v="5"/>
    <x v="27"/>
    <n v="183280.06"/>
    <n v="85220.86"/>
  </r>
  <r>
    <x v="0"/>
    <x v="3"/>
    <x v="1"/>
    <x v="637"/>
    <x v="3"/>
    <x v="10"/>
    <n v="5790.23"/>
    <n v="434"/>
  </r>
  <r>
    <x v="0"/>
    <x v="3"/>
    <x v="1"/>
    <x v="288"/>
    <x v="5"/>
    <x v="26"/>
    <n v="62474"/>
    <n v="12544.74"/>
  </r>
  <r>
    <x v="0"/>
    <x v="3"/>
    <x v="1"/>
    <x v="490"/>
    <x v="5"/>
    <x v="27"/>
    <n v="12212.14"/>
    <n v="5501.08"/>
  </r>
  <r>
    <x v="0"/>
    <x v="11"/>
    <x v="1"/>
    <x v="273"/>
    <x v="3"/>
    <x v="22"/>
    <n v="3145.55"/>
    <n v="119"/>
  </r>
  <r>
    <x v="0"/>
    <x v="11"/>
    <x v="1"/>
    <x v="242"/>
    <x v="1"/>
    <x v="62"/>
    <n v="178.09"/>
    <n v="49.1"/>
  </r>
  <r>
    <x v="0"/>
    <x v="11"/>
    <x v="1"/>
    <x v="72"/>
    <x v="1"/>
    <x v="11"/>
    <n v="659.3"/>
    <n v="38.799999999999997"/>
  </r>
  <r>
    <x v="0"/>
    <x v="3"/>
    <x v="1"/>
    <x v="1925"/>
    <x v="0"/>
    <x v="19"/>
    <n v="505.35"/>
    <n v="97.7"/>
  </r>
  <r>
    <x v="0"/>
    <x v="3"/>
    <x v="1"/>
    <x v="441"/>
    <x v="0"/>
    <x v="38"/>
    <n v="15.35"/>
    <n v="1.1000000000000001"/>
  </r>
  <r>
    <x v="0"/>
    <x v="11"/>
    <x v="1"/>
    <x v="182"/>
    <x v="6"/>
    <x v="20"/>
    <n v="124006.97"/>
    <n v="52736"/>
  </r>
  <r>
    <x v="0"/>
    <x v="11"/>
    <x v="1"/>
    <x v="182"/>
    <x v="1"/>
    <x v="45"/>
    <n v="3691.63"/>
    <n v="11894"/>
  </r>
  <r>
    <x v="0"/>
    <x v="3"/>
    <x v="1"/>
    <x v="182"/>
    <x v="4"/>
    <x v="33"/>
    <n v="197084.98"/>
    <n v="191640"/>
  </r>
  <r>
    <x v="0"/>
    <x v="3"/>
    <x v="1"/>
    <x v="567"/>
    <x v="3"/>
    <x v="3"/>
    <n v="6269.6"/>
    <n v="1943"/>
  </r>
  <r>
    <x v="0"/>
    <x v="3"/>
    <x v="1"/>
    <x v="251"/>
    <x v="1"/>
    <x v="54"/>
    <n v="5231.75"/>
    <n v="1561.5"/>
  </r>
  <r>
    <x v="0"/>
    <x v="11"/>
    <x v="1"/>
    <x v="64"/>
    <x v="0"/>
    <x v="24"/>
    <n v="5154.13"/>
    <n v="345.26"/>
  </r>
  <r>
    <x v="0"/>
    <x v="11"/>
    <x v="1"/>
    <x v="64"/>
    <x v="0"/>
    <x v="57"/>
    <n v="92258.94"/>
    <n v="19902.689999999999"/>
  </r>
  <r>
    <x v="0"/>
    <x v="3"/>
    <x v="1"/>
    <x v="189"/>
    <x v="3"/>
    <x v="10"/>
    <n v="13411.74"/>
    <n v="2394.56"/>
  </r>
  <r>
    <x v="0"/>
    <x v="3"/>
    <x v="1"/>
    <x v="7"/>
    <x v="1"/>
    <x v="7"/>
    <n v="2.36"/>
    <n v="1.6"/>
  </r>
  <r>
    <x v="0"/>
    <x v="3"/>
    <x v="1"/>
    <x v="220"/>
    <x v="3"/>
    <x v="22"/>
    <n v="2351.98"/>
    <n v="135.6"/>
  </r>
  <r>
    <x v="0"/>
    <x v="11"/>
    <x v="1"/>
    <x v="522"/>
    <x v="6"/>
    <x v="13"/>
    <n v="563.77"/>
    <n v="150"/>
  </r>
  <r>
    <x v="0"/>
    <x v="11"/>
    <x v="1"/>
    <x v="445"/>
    <x v="1"/>
    <x v="11"/>
    <n v="2.36"/>
    <n v="1"/>
  </r>
  <r>
    <x v="0"/>
    <x v="11"/>
    <x v="1"/>
    <x v="761"/>
    <x v="1"/>
    <x v="50"/>
    <n v="133.28"/>
    <n v="81.5"/>
  </r>
  <r>
    <x v="0"/>
    <x v="3"/>
    <x v="1"/>
    <x v="349"/>
    <x v="4"/>
    <x v="5"/>
    <n v="126.34"/>
    <n v="42.6"/>
  </r>
  <r>
    <x v="0"/>
    <x v="11"/>
    <x v="1"/>
    <x v="349"/>
    <x v="1"/>
    <x v="25"/>
    <n v="465.88"/>
    <n v="42.1"/>
  </r>
  <r>
    <x v="0"/>
    <x v="11"/>
    <x v="1"/>
    <x v="227"/>
    <x v="0"/>
    <x v="17"/>
    <n v="9431.94"/>
    <n v="799.8"/>
  </r>
  <r>
    <x v="0"/>
    <x v="11"/>
    <x v="1"/>
    <x v="414"/>
    <x v="1"/>
    <x v="45"/>
    <n v="239.43"/>
    <n v="342.4"/>
  </r>
  <r>
    <x v="0"/>
    <x v="11"/>
    <x v="1"/>
    <x v="20"/>
    <x v="5"/>
    <x v="27"/>
    <n v="3801.32"/>
    <n v="2544.9699999999998"/>
  </r>
  <r>
    <x v="0"/>
    <x v="3"/>
    <x v="1"/>
    <x v="20"/>
    <x v="5"/>
    <x v="15"/>
    <n v="7256.68"/>
    <n v="3803.68"/>
  </r>
  <r>
    <x v="0"/>
    <x v="11"/>
    <x v="1"/>
    <x v="70"/>
    <x v="5"/>
    <x v="26"/>
    <n v="179.27"/>
    <n v="45.5"/>
  </r>
  <r>
    <x v="0"/>
    <x v="3"/>
    <x v="1"/>
    <x v="498"/>
    <x v="0"/>
    <x v="24"/>
    <n v="15753.1"/>
    <n v="801.15"/>
  </r>
  <r>
    <x v="0"/>
    <x v="3"/>
    <x v="1"/>
    <x v="135"/>
    <x v="0"/>
    <x v="24"/>
    <n v="4.72"/>
    <n v="1.1000000000000001"/>
  </r>
  <r>
    <x v="0"/>
    <x v="11"/>
    <x v="1"/>
    <x v="119"/>
    <x v="3"/>
    <x v="3"/>
    <n v="158.04"/>
    <n v="53"/>
  </r>
  <r>
    <x v="0"/>
    <x v="11"/>
    <x v="1"/>
    <x v="286"/>
    <x v="0"/>
    <x v="32"/>
    <n v="1016.67"/>
    <n v="581.94000000000005"/>
  </r>
  <r>
    <x v="0"/>
    <x v="11"/>
    <x v="1"/>
    <x v="627"/>
    <x v="6"/>
    <x v="48"/>
    <n v="3586.66"/>
    <n v="2763.9"/>
  </r>
  <r>
    <x v="0"/>
    <x v="3"/>
    <x v="1"/>
    <x v="238"/>
    <x v="5"/>
    <x v="26"/>
    <n v="204.26"/>
    <n v="49.4"/>
  </r>
  <r>
    <x v="0"/>
    <x v="11"/>
    <x v="1"/>
    <x v="164"/>
    <x v="3"/>
    <x v="29"/>
    <n v="338.5"/>
    <n v="16.5"/>
  </r>
  <r>
    <x v="0"/>
    <x v="3"/>
    <x v="1"/>
    <x v="112"/>
    <x v="4"/>
    <x v="5"/>
    <n v="154.66999999999999"/>
    <n v="27"/>
  </r>
  <r>
    <x v="2"/>
    <x v="3"/>
    <x v="1"/>
    <x v="9"/>
    <x v="3"/>
    <x v="10"/>
    <n v="20050.509999999998"/>
    <n v="1563.71"/>
  </r>
  <r>
    <x v="2"/>
    <x v="8"/>
    <x v="1"/>
    <x v="22"/>
    <x v="5"/>
    <x v="47"/>
    <n v="4.72"/>
    <n v="1.3"/>
  </r>
  <r>
    <x v="2"/>
    <x v="2"/>
    <x v="1"/>
    <x v="6"/>
    <x v="4"/>
    <x v="21"/>
    <n v="13642.37"/>
    <n v="24225"/>
  </r>
  <r>
    <x v="2"/>
    <x v="0"/>
    <x v="1"/>
    <x v="843"/>
    <x v="1"/>
    <x v="8"/>
    <n v="237.4"/>
    <n v="170.6"/>
  </r>
  <r>
    <x v="0"/>
    <x v="10"/>
    <x v="1"/>
    <x v="1373"/>
    <x v="3"/>
    <x v="3"/>
    <n v="249.67"/>
    <n v="67"/>
  </r>
  <r>
    <x v="2"/>
    <x v="9"/>
    <x v="1"/>
    <x v="57"/>
    <x v="1"/>
    <x v="8"/>
    <n v="18.72"/>
    <n v="4.0999999999999996"/>
  </r>
  <r>
    <x v="2"/>
    <x v="4"/>
    <x v="1"/>
    <x v="208"/>
    <x v="3"/>
    <x v="10"/>
    <n v="25595.68"/>
    <n v="2280.35"/>
  </r>
  <r>
    <x v="2"/>
    <x v="6"/>
    <x v="1"/>
    <x v="507"/>
    <x v="1"/>
    <x v="45"/>
    <n v="303.79000000000002"/>
    <n v="403.3"/>
  </r>
  <r>
    <x v="0"/>
    <x v="0"/>
    <x v="1"/>
    <x v="27"/>
    <x v="6"/>
    <x v="20"/>
    <n v="87002.31"/>
    <n v="17014.5"/>
  </r>
  <r>
    <x v="2"/>
    <x v="6"/>
    <x v="1"/>
    <x v="498"/>
    <x v="5"/>
    <x v="23"/>
    <n v="23337.94"/>
    <n v="18648.310000000001"/>
  </r>
  <r>
    <x v="2"/>
    <x v="7"/>
    <x v="1"/>
    <x v="305"/>
    <x v="1"/>
    <x v="45"/>
    <n v="5.84"/>
    <n v="2.6"/>
  </r>
  <r>
    <x v="0"/>
    <x v="7"/>
    <x v="1"/>
    <x v="498"/>
    <x v="5"/>
    <x v="23"/>
    <n v="6994.98"/>
    <n v="2369.84"/>
  </r>
  <r>
    <x v="2"/>
    <x v="4"/>
    <x v="1"/>
    <x v="6"/>
    <x v="6"/>
    <x v="48"/>
    <n v="96173.56"/>
    <n v="48816"/>
  </r>
  <r>
    <x v="0"/>
    <x v="1"/>
    <x v="1"/>
    <x v="509"/>
    <x v="3"/>
    <x v="12"/>
    <n v="15678.97"/>
    <n v="515.1"/>
  </r>
  <r>
    <x v="0"/>
    <x v="9"/>
    <x v="1"/>
    <x v="1647"/>
    <x v="3"/>
    <x v="22"/>
    <n v="13779.2"/>
    <n v="927"/>
  </r>
  <r>
    <x v="0"/>
    <x v="2"/>
    <x v="1"/>
    <x v="1647"/>
    <x v="5"/>
    <x v="63"/>
    <n v="163699.88"/>
    <n v="604770"/>
  </r>
  <r>
    <x v="2"/>
    <x v="4"/>
    <x v="1"/>
    <x v="327"/>
    <x v="3"/>
    <x v="22"/>
    <n v="1045.83"/>
    <n v="43.8"/>
  </r>
  <r>
    <x v="2"/>
    <x v="0"/>
    <x v="1"/>
    <x v="48"/>
    <x v="1"/>
    <x v="25"/>
    <n v="729.24"/>
    <n v="64.099999999999994"/>
  </r>
  <r>
    <x v="2"/>
    <x v="5"/>
    <x v="1"/>
    <x v="1065"/>
    <x v="3"/>
    <x v="29"/>
    <n v="2208.37"/>
    <n v="64"/>
  </r>
  <r>
    <x v="2"/>
    <x v="9"/>
    <x v="1"/>
    <x v="429"/>
    <x v="6"/>
    <x v="48"/>
    <n v="210351.55"/>
    <n v="140194"/>
  </r>
  <r>
    <x v="2"/>
    <x v="3"/>
    <x v="1"/>
    <x v="661"/>
    <x v="3"/>
    <x v="3"/>
    <n v="400.29"/>
    <n v="182"/>
  </r>
  <r>
    <x v="2"/>
    <x v="10"/>
    <x v="1"/>
    <x v="850"/>
    <x v="3"/>
    <x v="3"/>
    <n v="1863.34"/>
    <n v="1127"/>
  </r>
  <r>
    <x v="2"/>
    <x v="7"/>
    <x v="1"/>
    <x v="657"/>
    <x v="1"/>
    <x v="50"/>
    <n v="51.44"/>
    <n v="34.1"/>
  </r>
  <r>
    <x v="0"/>
    <x v="8"/>
    <x v="1"/>
    <x v="7"/>
    <x v="5"/>
    <x v="47"/>
    <n v="12.26"/>
    <n v="4.9000000000000004"/>
  </r>
  <r>
    <x v="2"/>
    <x v="10"/>
    <x v="1"/>
    <x v="329"/>
    <x v="3"/>
    <x v="22"/>
    <n v="27381.439999999999"/>
    <n v="2030.21"/>
  </r>
  <r>
    <x v="0"/>
    <x v="9"/>
    <x v="1"/>
    <x v="513"/>
    <x v="3"/>
    <x v="3"/>
    <n v="603.72"/>
    <n v="151"/>
  </r>
  <r>
    <x v="0"/>
    <x v="6"/>
    <x v="1"/>
    <x v="20"/>
    <x v="5"/>
    <x v="27"/>
    <n v="26614.51"/>
    <n v="15014.22"/>
  </r>
  <r>
    <x v="2"/>
    <x v="5"/>
    <x v="1"/>
    <x v="496"/>
    <x v="5"/>
    <x v="9"/>
    <n v="606.69000000000005"/>
    <n v="386.2"/>
  </r>
  <r>
    <x v="0"/>
    <x v="8"/>
    <x v="1"/>
    <x v="57"/>
    <x v="1"/>
    <x v="11"/>
    <n v="69.47"/>
    <n v="7.9"/>
  </r>
  <r>
    <x v="2"/>
    <x v="6"/>
    <x v="1"/>
    <x v="327"/>
    <x v="3"/>
    <x v="3"/>
    <n v="269.37"/>
    <n v="286"/>
  </r>
  <r>
    <x v="0"/>
    <x v="8"/>
    <x v="1"/>
    <x v="414"/>
    <x v="8"/>
    <x v="51"/>
    <n v="58.57"/>
    <n v="14.3"/>
  </r>
  <r>
    <x v="0"/>
    <x v="0"/>
    <x v="1"/>
    <x v="843"/>
    <x v="8"/>
    <x v="51"/>
    <n v="4.17"/>
    <n v="1.9"/>
  </r>
  <r>
    <x v="0"/>
    <x v="10"/>
    <x v="1"/>
    <x v="323"/>
    <x v="1"/>
    <x v="7"/>
    <n v="156.9"/>
    <n v="255"/>
  </r>
  <r>
    <x v="0"/>
    <x v="10"/>
    <x v="1"/>
    <x v="506"/>
    <x v="6"/>
    <x v="20"/>
    <n v="357.46"/>
    <n v="435.8"/>
  </r>
  <r>
    <x v="0"/>
    <x v="4"/>
    <x v="1"/>
    <x v="337"/>
    <x v="3"/>
    <x v="22"/>
    <n v="147.33000000000001"/>
    <n v="5.2"/>
  </r>
  <r>
    <x v="2"/>
    <x v="9"/>
    <x v="1"/>
    <x v="4"/>
    <x v="6"/>
    <x v="48"/>
    <n v="3012.35"/>
    <n v="2441"/>
  </r>
  <r>
    <x v="0"/>
    <x v="9"/>
    <x v="1"/>
    <x v="1107"/>
    <x v="3"/>
    <x v="10"/>
    <n v="41242.42"/>
    <n v="5554"/>
  </r>
  <r>
    <x v="0"/>
    <x v="4"/>
    <x v="1"/>
    <x v="843"/>
    <x v="3"/>
    <x v="22"/>
    <n v="11.82"/>
    <n v="0.6"/>
  </r>
  <r>
    <x v="2"/>
    <x v="11"/>
    <x v="1"/>
    <x v="1100"/>
    <x v="3"/>
    <x v="10"/>
    <n v="212.35"/>
    <n v="31"/>
  </r>
  <r>
    <x v="2"/>
    <x v="11"/>
    <x v="1"/>
    <x v="327"/>
    <x v="3"/>
    <x v="3"/>
    <n v="26.52"/>
    <n v="15.1"/>
  </r>
  <r>
    <x v="0"/>
    <x v="7"/>
    <x v="1"/>
    <x v="9"/>
    <x v="3"/>
    <x v="22"/>
    <n v="7647.42"/>
    <n v="193"/>
  </r>
  <r>
    <x v="2"/>
    <x v="10"/>
    <x v="1"/>
    <x v="506"/>
    <x v="3"/>
    <x v="22"/>
    <n v="35074.07"/>
    <n v="2428.6999999999998"/>
  </r>
  <r>
    <x v="0"/>
    <x v="4"/>
    <x v="1"/>
    <x v="17"/>
    <x v="3"/>
    <x v="22"/>
    <n v="91.91"/>
    <n v="3.5"/>
  </r>
  <r>
    <x v="0"/>
    <x v="1"/>
    <x v="1"/>
    <x v="326"/>
    <x v="3"/>
    <x v="3"/>
    <n v="2614.23"/>
    <n v="703"/>
  </r>
  <r>
    <x v="2"/>
    <x v="8"/>
    <x v="1"/>
    <x v="326"/>
    <x v="3"/>
    <x v="3"/>
    <n v="1898.7"/>
    <n v="906"/>
  </r>
  <r>
    <x v="0"/>
    <x v="8"/>
    <x v="1"/>
    <x v="796"/>
    <x v="3"/>
    <x v="22"/>
    <n v="1134.6300000000001"/>
    <n v="56.4"/>
  </r>
  <r>
    <x v="0"/>
    <x v="10"/>
    <x v="1"/>
    <x v="202"/>
    <x v="6"/>
    <x v="20"/>
    <n v="95010.73"/>
    <n v="27271"/>
  </r>
  <r>
    <x v="0"/>
    <x v="10"/>
    <x v="1"/>
    <x v="73"/>
    <x v="1"/>
    <x v="11"/>
    <n v="1695.86"/>
    <n v="213.9"/>
  </r>
  <r>
    <x v="2"/>
    <x v="0"/>
    <x v="1"/>
    <x v="666"/>
    <x v="3"/>
    <x v="3"/>
    <n v="1362.22"/>
    <n v="860"/>
  </r>
  <r>
    <x v="0"/>
    <x v="1"/>
    <x v="1"/>
    <x v="64"/>
    <x v="4"/>
    <x v="21"/>
    <n v="7297.48"/>
    <n v="47934"/>
  </r>
  <r>
    <x v="0"/>
    <x v="1"/>
    <x v="1"/>
    <x v="79"/>
    <x v="1"/>
    <x v="8"/>
    <n v="156.82"/>
    <n v="225.5"/>
  </r>
  <r>
    <x v="0"/>
    <x v="8"/>
    <x v="1"/>
    <x v="99"/>
    <x v="3"/>
    <x v="22"/>
    <n v="4313.76"/>
    <n v="191.6"/>
  </r>
  <r>
    <x v="2"/>
    <x v="9"/>
    <x v="1"/>
    <x v="92"/>
    <x v="4"/>
    <x v="5"/>
    <n v="13.44"/>
    <n v="19.8"/>
  </r>
  <r>
    <x v="0"/>
    <x v="5"/>
    <x v="1"/>
    <x v="79"/>
    <x v="6"/>
    <x v="20"/>
    <n v="9774.6299999999992"/>
    <n v="5568"/>
  </r>
  <r>
    <x v="0"/>
    <x v="10"/>
    <x v="1"/>
    <x v="79"/>
    <x v="4"/>
    <x v="40"/>
    <n v="1.36"/>
    <n v="0.5"/>
  </r>
  <r>
    <x v="2"/>
    <x v="10"/>
    <x v="1"/>
    <x v="81"/>
    <x v="3"/>
    <x v="3"/>
    <n v="7250.66"/>
    <n v="2293"/>
  </r>
  <r>
    <x v="2"/>
    <x v="0"/>
    <x v="1"/>
    <x v="64"/>
    <x v="8"/>
    <x v="44"/>
    <n v="114.43"/>
    <n v="60"/>
  </r>
  <r>
    <x v="0"/>
    <x v="10"/>
    <x v="1"/>
    <x v="92"/>
    <x v="5"/>
    <x v="23"/>
    <n v="2360.29"/>
    <n v="819.2"/>
  </r>
  <r>
    <x v="2"/>
    <x v="3"/>
    <x v="1"/>
    <x v="70"/>
    <x v="1"/>
    <x v="25"/>
    <n v="7689.47"/>
    <n v="658.1"/>
  </r>
  <r>
    <x v="2"/>
    <x v="5"/>
    <x v="1"/>
    <x v="70"/>
    <x v="1"/>
    <x v="25"/>
    <n v="7430.78"/>
    <n v="595"/>
  </r>
  <r>
    <x v="0"/>
    <x v="8"/>
    <x v="1"/>
    <x v="796"/>
    <x v="6"/>
    <x v="48"/>
    <n v="1392.06"/>
    <n v="444"/>
  </r>
  <r>
    <x v="0"/>
    <x v="1"/>
    <x v="1"/>
    <x v="70"/>
    <x v="8"/>
    <x v="51"/>
    <n v="622.45000000000005"/>
    <n v="560"/>
  </r>
  <r>
    <x v="2"/>
    <x v="2"/>
    <x v="1"/>
    <x v="337"/>
    <x v="8"/>
    <x v="37"/>
    <n v="634.22"/>
    <n v="45.3"/>
  </r>
  <r>
    <x v="2"/>
    <x v="3"/>
    <x v="1"/>
    <x v="72"/>
    <x v="3"/>
    <x v="22"/>
    <n v="59884.66"/>
    <n v="3962"/>
  </r>
  <r>
    <x v="0"/>
    <x v="6"/>
    <x v="1"/>
    <x v="135"/>
    <x v="3"/>
    <x v="10"/>
    <n v="109611.62"/>
    <n v="25064"/>
  </r>
  <r>
    <x v="0"/>
    <x v="8"/>
    <x v="1"/>
    <x v="97"/>
    <x v="1"/>
    <x v="8"/>
    <n v="340.52"/>
    <n v="62.8"/>
  </r>
  <r>
    <x v="2"/>
    <x v="9"/>
    <x v="1"/>
    <x v="202"/>
    <x v="3"/>
    <x v="10"/>
    <n v="23021.360000000001"/>
    <n v="2352.5"/>
  </r>
  <r>
    <x v="0"/>
    <x v="10"/>
    <x v="1"/>
    <x v="143"/>
    <x v="1"/>
    <x v="8"/>
    <n v="13988.5"/>
    <n v="90"/>
  </r>
  <r>
    <x v="0"/>
    <x v="1"/>
    <x v="1"/>
    <x v="143"/>
    <x v="3"/>
    <x v="3"/>
    <n v="4706.3999999999996"/>
    <n v="2009.8"/>
  </r>
  <r>
    <x v="0"/>
    <x v="8"/>
    <x v="1"/>
    <x v="535"/>
    <x v="1"/>
    <x v="45"/>
    <n v="19.07"/>
    <n v="4"/>
  </r>
  <r>
    <x v="2"/>
    <x v="3"/>
    <x v="1"/>
    <x v="535"/>
    <x v="1"/>
    <x v="25"/>
    <n v="354.96"/>
    <n v="34.299999999999997"/>
  </r>
  <r>
    <x v="0"/>
    <x v="8"/>
    <x v="1"/>
    <x v="79"/>
    <x v="8"/>
    <x v="51"/>
    <n v="4900.82"/>
    <n v="1449.2"/>
  </r>
  <r>
    <x v="2"/>
    <x v="11"/>
    <x v="1"/>
    <x v="97"/>
    <x v="3"/>
    <x v="29"/>
    <n v="884.78"/>
    <n v="26.9"/>
  </r>
  <r>
    <x v="2"/>
    <x v="11"/>
    <x v="1"/>
    <x v="73"/>
    <x v="3"/>
    <x v="22"/>
    <n v="2876.95"/>
    <n v="149.9"/>
  </r>
  <r>
    <x v="0"/>
    <x v="5"/>
    <x v="1"/>
    <x v="355"/>
    <x v="3"/>
    <x v="22"/>
    <n v="24366.46"/>
    <n v="1315.7"/>
  </r>
  <r>
    <x v="0"/>
    <x v="2"/>
    <x v="1"/>
    <x v="1011"/>
    <x v="3"/>
    <x v="10"/>
    <n v="3919.06"/>
    <n v="250"/>
  </r>
  <r>
    <x v="0"/>
    <x v="1"/>
    <x v="1"/>
    <x v="1011"/>
    <x v="3"/>
    <x v="10"/>
    <n v="9949.16"/>
    <n v="862.5"/>
  </r>
  <r>
    <x v="0"/>
    <x v="7"/>
    <x v="1"/>
    <x v="666"/>
    <x v="3"/>
    <x v="22"/>
    <n v="7435.03"/>
    <n v="183.7"/>
  </r>
  <r>
    <x v="2"/>
    <x v="11"/>
    <x v="1"/>
    <x v="1010"/>
    <x v="3"/>
    <x v="22"/>
    <n v="3454.93"/>
    <n v="175.9"/>
  </r>
  <r>
    <x v="2"/>
    <x v="9"/>
    <x v="1"/>
    <x v="537"/>
    <x v="3"/>
    <x v="10"/>
    <n v="380.98"/>
    <n v="29.8"/>
  </r>
  <r>
    <x v="2"/>
    <x v="10"/>
    <x v="1"/>
    <x v="861"/>
    <x v="3"/>
    <x v="22"/>
    <n v="5374.67"/>
    <n v="422.5"/>
  </r>
  <r>
    <x v="2"/>
    <x v="4"/>
    <x v="1"/>
    <x v="419"/>
    <x v="3"/>
    <x v="10"/>
    <n v="5006.6400000000003"/>
    <n v="405.5"/>
  </r>
  <r>
    <x v="2"/>
    <x v="11"/>
    <x v="1"/>
    <x v="286"/>
    <x v="1"/>
    <x v="7"/>
    <n v="8.7200000000000006"/>
    <n v="70"/>
  </r>
  <r>
    <x v="2"/>
    <x v="5"/>
    <x v="1"/>
    <x v="202"/>
    <x v="8"/>
    <x v="37"/>
    <n v="1.23"/>
    <n v="1"/>
  </r>
  <r>
    <x v="0"/>
    <x v="0"/>
    <x v="1"/>
    <x v="355"/>
    <x v="3"/>
    <x v="3"/>
    <n v="563"/>
    <n v="203"/>
  </r>
  <r>
    <x v="0"/>
    <x v="10"/>
    <x v="1"/>
    <x v="79"/>
    <x v="6"/>
    <x v="48"/>
    <n v="327.44"/>
    <n v="173.9"/>
  </r>
  <r>
    <x v="2"/>
    <x v="5"/>
    <x v="1"/>
    <x v="72"/>
    <x v="1"/>
    <x v="50"/>
    <n v="5498.6"/>
    <n v="5746.7"/>
  </r>
  <r>
    <x v="0"/>
    <x v="7"/>
    <x v="1"/>
    <x v="1010"/>
    <x v="3"/>
    <x v="3"/>
    <n v="165.19"/>
    <n v="32.5"/>
  </r>
  <r>
    <x v="0"/>
    <x v="0"/>
    <x v="1"/>
    <x v="70"/>
    <x v="4"/>
    <x v="5"/>
    <n v="5.64"/>
    <n v="3.2"/>
  </r>
  <r>
    <x v="0"/>
    <x v="8"/>
    <x v="1"/>
    <x v="421"/>
    <x v="6"/>
    <x v="13"/>
    <n v="114952.66"/>
    <n v="9131"/>
  </r>
  <r>
    <x v="2"/>
    <x v="2"/>
    <x v="1"/>
    <x v="808"/>
    <x v="3"/>
    <x v="10"/>
    <n v="70261.97"/>
    <n v="4944"/>
  </r>
  <r>
    <x v="0"/>
    <x v="5"/>
    <x v="1"/>
    <x v="168"/>
    <x v="1"/>
    <x v="50"/>
    <n v="26.12"/>
    <n v="16.100000000000001"/>
  </r>
  <r>
    <x v="2"/>
    <x v="8"/>
    <x v="1"/>
    <x v="168"/>
    <x v="1"/>
    <x v="8"/>
    <n v="53.57"/>
    <n v="26.3"/>
  </r>
  <r>
    <x v="2"/>
    <x v="10"/>
    <x v="1"/>
    <x v="716"/>
    <x v="3"/>
    <x v="22"/>
    <n v="492.78"/>
    <n v="32.1"/>
  </r>
  <r>
    <x v="0"/>
    <x v="8"/>
    <x v="1"/>
    <x v="238"/>
    <x v="1"/>
    <x v="11"/>
    <n v="76.28"/>
    <n v="15"/>
  </r>
  <r>
    <x v="2"/>
    <x v="8"/>
    <x v="1"/>
    <x v="163"/>
    <x v="3"/>
    <x v="3"/>
    <n v="3559.7"/>
    <n v="723.8"/>
  </r>
  <r>
    <x v="2"/>
    <x v="3"/>
    <x v="1"/>
    <x v="408"/>
    <x v="1"/>
    <x v="7"/>
    <n v="2793.31"/>
    <n v="4742"/>
  </r>
  <r>
    <x v="2"/>
    <x v="9"/>
    <x v="1"/>
    <x v="218"/>
    <x v="3"/>
    <x v="3"/>
    <n v="41.01"/>
    <n v="90.6"/>
  </r>
  <r>
    <x v="0"/>
    <x v="5"/>
    <x v="1"/>
    <x v="157"/>
    <x v="8"/>
    <x v="51"/>
    <n v="26144.04"/>
    <n v="4657.6000000000004"/>
  </r>
  <r>
    <x v="2"/>
    <x v="4"/>
    <x v="1"/>
    <x v="7"/>
    <x v="0"/>
    <x v="19"/>
    <n v="190.05"/>
    <n v="80.599999999999994"/>
  </r>
  <r>
    <x v="0"/>
    <x v="2"/>
    <x v="1"/>
    <x v="200"/>
    <x v="3"/>
    <x v="3"/>
    <n v="3565.13"/>
    <n v="941"/>
  </r>
  <r>
    <x v="0"/>
    <x v="6"/>
    <x v="1"/>
    <x v="227"/>
    <x v="5"/>
    <x v="47"/>
    <n v="654.23"/>
    <n v="147.5"/>
  </r>
  <r>
    <x v="2"/>
    <x v="0"/>
    <x v="1"/>
    <x v="163"/>
    <x v="4"/>
    <x v="5"/>
    <n v="164.58"/>
    <n v="32"/>
  </r>
  <r>
    <x v="2"/>
    <x v="8"/>
    <x v="1"/>
    <x v="1068"/>
    <x v="3"/>
    <x v="3"/>
    <n v="991.73"/>
    <n v="571"/>
  </r>
  <r>
    <x v="0"/>
    <x v="6"/>
    <x v="1"/>
    <x v="368"/>
    <x v="1"/>
    <x v="25"/>
    <n v="398.21"/>
    <n v="37.1"/>
  </r>
  <r>
    <x v="2"/>
    <x v="7"/>
    <x v="1"/>
    <x v="817"/>
    <x v="3"/>
    <x v="22"/>
    <n v="33591.49"/>
    <n v="1274"/>
  </r>
  <r>
    <x v="0"/>
    <x v="8"/>
    <x v="1"/>
    <x v="233"/>
    <x v="1"/>
    <x v="7"/>
    <n v="1.36"/>
    <n v="0.8"/>
  </r>
  <r>
    <x v="0"/>
    <x v="8"/>
    <x v="1"/>
    <x v="178"/>
    <x v="4"/>
    <x v="21"/>
    <n v="735.53"/>
    <n v="1140"/>
  </r>
  <r>
    <x v="2"/>
    <x v="7"/>
    <x v="1"/>
    <x v="290"/>
    <x v="3"/>
    <x v="3"/>
    <n v="83.48"/>
    <n v="78.8"/>
  </r>
  <r>
    <x v="2"/>
    <x v="10"/>
    <x v="1"/>
    <x v="168"/>
    <x v="6"/>
    <x v="20"/>
    <n v="0.73"/>
    <n v="0.3"/>
  </r>
  <r>
    <x v="2"/>
    <x v="2"/>
    <x v="1"/>
    <x v="163"/>
    <x v="6"/>
    <x v="48"/>
    <n v="26491.86"/>
    <n v="16782.2"/>
  </r>
  <r>
    <x v="2"/>
    <x v="7"/>
    <x v="1"/>
    <x v="155"/>
    <x v="1"/>
    <x v="39"/>
    <n v="26.79"/>
    <n v="4.4000000000000004"/>
  </r>
  <r>
    <x v="0"/>
    <x v="2"/>
    <x v="1"/>
    <x v="382"/>
    <x v="3"/>
    <x v="22"/>
    <n v="412.25"/>
    <n v="13.2"/>
  </r>
  <r>
    <x v="0"/>
    <x v="1"/>
    <x v="1"/>
    <x v="168"/>
    <x v="4"/>
    <x v="5"/>
    <n v="140.63999999999999"/>
    <n v="80"/>
  </r>
  <r>
    <x v="2"/>
    <x v="10"/>
    <x v="1"/>
    <x v="817"/>
    <x v="8"/>
    <x v="37"/>
    <n v="12.89"/>
    <n v="5"/>
  </r>
  <r>
    <x v="0"/>
    <x v="6"/>
    <x v="1"/>
    <x v="545"/>
    <x v="3"/>
    <x v="22"/>
    <n v="6911.84"/>
    <n v="346.7"/>
  </r>
  <r>
    <x v="0"/>
    <x v="6"/>
    <x v="1"/>
    <x v="1043"/>
    <x v="6"/>
    <x v="13"/>
    <n v="3165.17"/>
    <n v="1167"/>
  </r>
  <r>
    <x v="2"/>
    <x v="8"/>
    <x v="1"/>
    <x v="1043"/>
    <x v="3"/>
    <x v="3"/>
    <n v="91.1"/>
    <n v="76.5"/>
  </r>
  <r>
    <x v="2"/>
    <x v="6"/>
    <x v="1"/>
    <x v="173"/>
    <x v="4"/>
    <x v="5"/>
    <n v="338.39"/>
    <n v="50.3"/>
  </r>
  <r>
    <x v="2"/>
    <x v="5"/>
    <x v="1"/>
    <x v="386"/>
    <x v="3"/>
    <x v="22"/>
    <n v="749.89"/>
    <n v="51"/>
  </r>
  <r>
    <x v="0"/>
    <x v="10"/>
    <x v="1"/>
    <x v="163"/>
    <x v="1"/>
    <x v="8"/>
    <n v="192.37"/>
    <n v="82.3"/>
  </r>
  <r>
    <x v="0"/>
    <x v="6"/>
    <x v="1"/>
    <x v="408"/>
    <x v="1"/>
    <x v="62"/>
    <n v="11008.27"/>
    <n v="1261.8800000000001"/>
  </r>
  <r>
    <x v="2"/>
    <x v="4"/>
    <x v="1"/>
    <x v="168"/>
    <x v="1"/>
    <x v="45"/>
    <n v="74.55"/>
    <n v="188.5"/>
  </r>
  <r>
    <x v="0"/>
    <x v="0"/>
    <x v="1"/>
    <x v="1044"/>
    <x v="3"/>
    <x v="3"/>
    <n v="401.05"/>
    <n v="147"/>
  </r>
  <r>
    <x v="2"/>
    <x v="0"/>
    <x v="1"/>
    <x v="237"/>
    <x v="1"/>
    <x v="39"/>
    <n v="10.17"/>
    <n v="1"/>
  </r>
  <r>
    <x v="0"/>
    <x v="6"/>
    <x v="1"/>
    <x v="160"/>
    <x v="3"/>
    <x v="22"/>
    <n v="9586.51"/>
    <n v="429.7"/>
  </r>
  <r>
    <x v="2"/>
    <x v="5"/>
    <x v="1"/>
    <x v="165"/>
    <x v="3"/>
    <x v="10"/>
    <n v="84621.51"/>
    <n v="13443.6"/>
  </r>
  <r>
    <x v="0"/>
    <x v="0"/>
    <x v="1"/>
    <x v="801"/>
    <x v="3"/>
    <x v="3"/>
    <n v="68659.03"/>
    <n v="23450.5"/>
  </r>
  <r>
    <x v="0"/>
    <x v="2"/>
    <x v="1"/>
    <x v="155"/>
    <x v="0"/>
    <x v="0"/>
    <n v="104.35"/>
    <n v="277"/>
  </r>
  <r>
    <x v="0"/>
    <x v="2"/>
    <x v="1"/>
    <x v="801"/>
    <x v="3"/>
    <x v="22"/>
    <n v="76232.100000000006"/>
    <n v="2536.9"/>
  </r>
  <r>
    <x v="2"/>
    <x v="6"/>
    <x v="1"/>
    <x v="663"/>
    <x v="3"/>
    <x v="3"/>
    <n v="4306.41"/>
    <n v="2530"/>
  </r>
  <r>
    <x v="0"/>
    <x v="5"/>
    <x v="1"/>
    <x v="863"/>
    <x v="3"/>
    <x v="22"/>
    <n v="1813.32"/>
    <n v="94.4"/>
  </r>
  <r>
    <x v="0"/>
    <x v="7"/>
    <x v="1"/>
    <x v="179"/>
    <x v="1"/>
    <x v="25"/>
    <n v="13.88"/>
    <n v="1"/>
  </r>
  <r>
    <x v="2"/>
    <x v="10"/>
    <x v="1"/>
    <x v="163"/>
    <x v="3"/>
    <x v="22"/>
    <n v="18623.95"/>
    <n v="959.8"/>
  </r>
  <r>
    <x v="0"/>
    <x v="9"/>
    <x v="1"/>
    <x v="398"/>
    <x v="3"/>
    <x v="3"/>
    <n v="1923.29"/>
    <n v="441"/>
  </r>
  <r>
    <x v="2"/>
    <x v="3"/>
    <x v="1"/>
    <x v="186"/>
    <x v="3"/>
    <x v="10"/>
    <n v="36383.4"/>
    <n v="2437.29"/>
  </r>
  <r>
    <x v="2"/>
    <x v="4"/>
    <x v="1"/>
    <x v="812"/>
    <x v="3"/>
    <x v="22"/>
    <n v="19399.03"/>
    <n v="557.6"/>
  </r>
  <r>
    <x v="2"/>
    <x v="2"/>
    <x v="1"/>
    <x v="1935"/>
    <x v="3"/>
    <x v="3"/>
    <n v="1886.54"/>
    <n v="518"/>
  </r>
  <r>
    <x v="0"/>
    <x v="4"/>
    <x v="1"/>
    <x v="566"/>
    <x v="3"/>
    <x v="3"/>
    <n v="415.59"/>
    <n v="117"/>
  </r>
  <r>
    <x v="2"/>
    <x v="2"/>
    <x v="1"/>
    <x v="568"/>
    <x v="6"/>
    <x v="48"/>
    <n v="33989.589999999997"/>
    <n v="24729"/>
  </r>
  <r>
    <x v="2"/>
    <x v="11"/>
    <x v="1"/>
    <x v="961"/>
    <x v="3"/>
    <x v="22"/>
    <n v="1799.43"/>
    <n v="63.9"/>
  </r>
  <r>
    <x v="0"/>
    <x v="9"/>
    <x v="1"/>
    <x v="410"/>
    <x v="6"/>
    <x v="20"/>
    <n v="19908.52"/>
    <n v="8115"/>
  </r>
  <r>
    <x v="2"/>
    <x v="10"/>
    <x v="1"/>
    <x v="1051"/>
    <x v="3"/>
    <x v="22"/>
    <n v="2071.06"/>
    <n v="165.1"/>
  </r>
  <r>
    <x v="2"/>
    <x v="6"/>
    <x v="1"/>
    <x v="157"/>
    <x v="0"/>
    <x v="57"/>
    <n v="9.73"/>
    <n v="16.2"/>
  </r>
  <r>
    <x v="2"/>
    <x v="6"/>
    <x v="1"/>
    <x v="630"/>
    <x v="1"/>
    <x v="50"/>
    <n v="12.38"/>
    <n v="25.7"/>
  </r>
  <r>
    <x v="2"/>
    <x v="2"/>
    <x v="1"/>
    <x v="227"/>
    <x v="0"/>
    <x v="17"/>
    <n v="90.47"/>
    <n v="7.3"/>
  </r>
  <r>
    <x v="2"/>
    <x v="3"/>
    <x v="1"/>
    <x v="231"/>
    <x v="0"/>
    <x v="32"/>
    <n v="5.16"/>
    <n v="5.0999999999999996"/>
  </r>
  <r>
    <x v="2"/>
    <x v="8"/>
    <x v="1"/>
    <x v="157"/>
    <x v="0"/>
    <x v="14"/>
    <n v="7195.36"/>
    <n v="2371.83"/>
  </r>
  <r>
    <x v="2"/>
    <x v="10"/>
    <x v="1"/>
    <x v="157"/>
    <x v="5"/>
    <x v="26"/>
    <n v="83.77"/>
    <n v="14.4"/>
  </r>
  <r>
    <x v="0"/>
    <x v="0"/>
    <x v="1"/>
    <x v="581"/>
    <x v="1"/>
    <x v="50"/>
    <n v="1467.64"/>
    <n v="1093.0999999999999"/>
  </r>
  <r>
    <x v="2"/>
    <x v="4"/>
    <x v="1"/>
    <x v="231"/>
    <x v="0"/>
    <x v="17"/>
    <n v="5.3"/>
    <n v="1.3"/>
  </r>
  <r>
    <x v="0"/>
    <x v="6"/>
    <x v="1"/>
    <x v="378"/>
    <x v="1"/>
    <x v="54"/>
    <n v="154.6"/>
    <n v="69.540000000000006"/>
  </r>
  <r>
    <x v="0"/>
    <x v="7"/>
    <x v="1"/>
    <x v="79"/>
    <x v="1"/>
    <x v="50"/>
    <n v="3642.55"/>
    <n v="2378.6999999999998"/>
  </r>
  <r>
    <x v="2"/>
    <x v="7"/>
    <x v="1"/>
    <x v="422"/>
    <x v="1"/>
    <x v="50"/>
    <n v="429.42"/>
    <n v="318.5"/>
  </r>
  <r>
    <x v="2"/>
    <x v="10"/>
    <x v="1"/>
    <x v="231"/>
    <x v="1"/>
    <x v="54"/>
    <n v="287.81"/>
    <n v="123.1"/>
  </r>
  <r>
    <x v="0"/>
    <x v="7"/>
    <x v="1"/>
    <x v="157"/>
    <x v="5"/>
    <x v="27"/>
    <n v="1291"/>
    <n v="2155.9"/>
  </r>
  <r>
    <x v="0"/>
    <x v="10"/>
    <x v="1"/>
    <x v="197"/>
    <x v="1"/>
    <x v="50"/>
    <n v="1031.44"/>
    <n v="494.4"/>
  </r>
  <r>
    <x v="2"/>
    <x v="6"/>
    <x v="1"/>
    <x v="305"/>
    <x v="1"/>
    <x v="50"/>
    <n v="232.21"/>
    <n v="136.5"/>
  </r>
  <r>
    <x v="2"/>
    <x v="2"/>
    <x v="1"/>
    <x v="176"/>
    <x v="5"/>
    <x v="26"/>
    <n v="15.93"/>
    <n v="2"/>
  </r>
  <r>
    <x v="0"/>
    <x v="6"/>
    <x v="1"/>
    <x v="227"/>
    <x v="0"/>
    <x v="57"/>
    <n v="4.07"/>
    <n v="1.6"/>
  </r>
  <r>
    <x v="0"/>
    <x v="10"/>
    <x v="1"/>
    <x v="157"/>
    <x v="5"/>
    <x v="27"/>
    <n v="345.18"/>
    <n v="305.8"/>
  </r>
  <r>
    <x v="2"/>
    <x v="11"/>
    <x v="1"/>
    <x v="258"/>
    <x v="3"/>
    <x v="10"/>
    <n v="323.82"/>
    <n v="480"/>
  </r>
  <r>
    <x v="2"/>
    <x v="3"/>
    <x v="1"/>
    <x v="168"/>
    <x v="5"/>
    <x v="27"/>
    <n v="1.51"/>
    <n v="4"/>
  </r>
  <r>
    <x v="0"/>
    <x v="5"/>
    <x v="1"/>
    <x v="218"/>
    <x v="1"/>
    <x v="50"/>
    <n v="545.78"/>
    <n v="408.8"/>
  </r>
  <r>
    <x v="0"/>
    <x v="5"/>
    <x v="1"/>
    <x v="92"/>
    <x v="6"/>
    <x v="20"/>
    <n v="31182.57"/>
    <n v="10665.8"/>
  </r>
  <r>
    <x v="2"/>
    <x v="8"/>
    <x v="1"/>
    <x v="92"/>
    <x v="1"/>
    <x v="54"/>
    <n v="87734.45"/>
    <n v="25427.4"/>
  </r>
  <r>
    <x v="2"/>
    <x v="5"/>
    <x v="1"/>
    <x v="290"/>
    <x v="1"/>
    <x v="54"/>
    <n v="10724.07"/>
    <n v="2531.6"/>
  </r>
  <r>
    <x v="0"/>
    <x v="5"/>
    <x v="1"/>
    <x v="157"/>
    <x v="5"/>
    <x v="15"/>
    <n v="11"/>
    <n v="2.2000000000000002"/>
  </r>
  <r>
    <x v="2"/>
    <x v="0"/>
    <x v="1"/>
    <x v="168"/>
    <x v="0"/>
    <x v="49"/>
    <n v="1.69"/>
    <n v="3.9"/>
  </r>
  <r>
    <x v="0"/>
    <x v="0"/>
    <x v="1"/>
    <x v="496"/>
    <x v="3"/>
    <x v="10"/>
    <n v="316032.65999999997"/>
    <n v="148407"/>
  </r>
  <r>
    <x v="2"/>
    <x v="2"/>
    <x v="1"/>
    <x v="17"/>
    <x v="3"/>
    <x v="10"/>
    <n v="49934.22"/>
    <n v="20332.8"/>
  </r>
  <r>
    <x v="0"/>
    <x v="9"/>
    <x v="1"/>
    <x v="47"/>
    <x v="3"/>
    <x v="10"/>
    <n v="3066.22"/>
    <n v="1713"/>
  </r>
  <r>
    <x v="0"/>
    <x v="5"/>
    <x v="1"/>
    <x v="252"/>
    <x v="3"/>
    <x v="10"/>
    <n v="73493.929999999993"/>
    <n v="38361.300000000003"/>
  </r>
  <r>
    <x v="0"/>
    <x v="9"/>
    <x v="1"/>
    <x v="231"/>
    <x v="1"/>
    <x v="54"/>
    <n v="158.28"/>
    <n v="61.6"/>
  </r>
  <r>
    <x v="2"/>
    <x v="3"/>
    <x v="1"/>
    <x v="231"/>
    <x v="1"/>
    <x v="54"/>
    <n v="597.4"/>
    <n v="268.2"/>
  </r>
  <r>
    <x v="0"/>
    <x v="5"/>
    <x v="1"/>
    <x v="233"/>
    <x v="1"/>
    <x v="50"/>
    <n v="365.69"/>
    <n v="537.20000000000005"/>
  </r>
  <r>
    <x v="0"/>
    <x v="8"/>
    <x v="1"/>
    <x v="197"/>
    <x v="0"/>
    <x v="38"/>
    <n v="28.6"/>
    <n v="3.5"/>
  </r>
  <r>
    <x v="0"/>
    <x v="2"/>
    <x v="1"/>
    <x v="410"/>
    <x v="0"/>
    <x v="32"/>
    <n v="177.92"/>
    <n v="173.84"/>
  </r>
  <r>
    <x v="2"/>
    <x v="5"/>
    <x v="1"/>
    <x v="182"/>
    <x v="5"/>
    <x v="9"/>
    <n v="18.73"/>
    <n v="25.2"/>
  </r>
  <r>
    <x v="0"/>
    <x v="1"/>
    <x v="1"/>
    <x v="236"/>
    <x v="0"/>
    <x v="17"/>
    <n v="411.72"/>
    <n v="48.3"/>
  </r>
  <r>
    <x v="0"/>
    <x v="7"/>
    <x v="1"/>
    <x v="238"/>
    <x v="0"/>
    <x v="14"/>
    <n v="480.31"/>
    <n v="51.8"/>
  </r>
  <r>
    <x v="0"/>
    <x v="4"/>
    <x v="1"/>
    <x v="182"/>
    <x v="1"/>
    <x v="54"/>
    <n v="1817.94"/>
    <n v="872.9"/>
  </r>
  <r>
    <x v="0"/>
    <x v="1"/>
    <x v="1"/>
    <x v="238"/>
    <x v="0"/>
    <x v="14"/>
    <n v="6.91"/>
    <n v="1.9"/>
  </r>
  <r>
    <x v="0"/>
    <x v="8"/>
    <x v="1"/>
    <x v="408"/>
    <x v="0"/>
    <x v="14"/>
    <n v="36833.78"/>
    <n v="8119.67"/>
  </r>
  <r>
    <x v="2"/>
    <x v="9"/>
    <x v="1"/>
    <x v="238"/>
    <x v="5"/>
    <x v="26"/>
    <n v="61.52"/>
    <n v="15.9"/>
  </r>
  <r>
    <x v="2"/>
    <x v="8"/>
    <x v="1"/>
    <x v="235"/>
    <x v="5"/>
    <x v="16"/>
    <n v="3.02"/>
    <n v="2.87"/>
  </r>
  <r>
    <x v="0"/>
    <x v="10"/>
    <x v="1"/>
    <x v="233"/>
    <x v="0"/>
    <x v="19"/>
    <n v="549.83000000000004"/>
    <n v="822"/>
  </r>
  <r>
    <x v="2"/>
    <x v="4"/>
    <x v="1"/>
    <x v="57"/>
    <x v="0"/>
    <x v="19"/>
    <n v="32.89"/>
    <n v="8.8000000000000007"/>
  </r>
  <r>
    <x v="2"/>
    <x v="3"/>
    <x v="1"/>
    <x v="236"/>
    <x v="1"/>
    <x v="45"/>
    <n v="228.26"/>
    <n v="241.2"/>
  </r>
  <r>
    <x v="2"/>
    <x v="3"/>
    <x v="1"/>
    <x v="237"/>
    <x v="5"/>
    <x v="26"/>
    <n v="74.81"/>
    <n v="23.6"/>
  </r>
  <r>
    <x v="2"/>
    <x v="10"/>
    <x v="1"/>
    <x v="194"/>
    <x v="0"/>
    <x v="38"/>
    <n v="36.909999999999997"/>
    <n v="2.9"/>
  </r>
  <r>
    <x v="2"/>
    <x v="4"/>
    <x v="1"/>
    <x v="165"/>
    <x v="0"/>
    <x v="14"/>
    <n v="90.5"/>
    <n v="16.8"/>
  </r>
  <r>
    <x v="2"/>
    <x v="4"/>
    <x v="1"/>
    <x v="236"/>
    <x v="0"/>
    <x v="24"/>
    <n v="151.44"/>
    <n v="13.1"/>
  </r>
  <r>
    <x v="0"/>
    <x v="6"/>
    <x v="1"/>
    <x v="183"/>
    <x v="5"/>
    <x v="61"/>
    <n v="2.0299999999999998"/>
    <n v="1.7"/>
  </r>
  <r>
    <x v="2"/>
    <x v="8"/>
    <x v="1"/>
    <x v="163"/>
    <x v="5"/>
    <x v="23"/>
    <n v="120.98"/>
    <n v="133.80000000000001"/>
  </r>
  <r>
    <x v="2"/>
    <x v="5"/>
    <x v="1"/>
    <x v="178"/>
    <x v="0"/>
    <x v="32"/>
    <n v="11647.57"/>
    <n v="9197.6200000000008"/>
  </r>
  <r>
    <x v="2"/>
    <x v="0"/>
    <x v="1"/>
    <x v="237"/>
    <x v="1"/>
    <x v="54"/>
    <n v="12.21"/>
    <n v="4.0999999999999996"/>
  </r>
  <r>
    <x v="0"/>
    <x v="5"/>
    <x v="1"/>
    <x v="155"/>
    <x v="0"/>
    <x v="24"/>
    <n v="129.22999999999999"/>
    <n v="5.7"/>
  </r>
  <r>
    <x v="0"/>
    <x v="10"/>
    <x v="1"/>
    <x v="237"/>
    <x v="0"/>
    <x v="19"/>
    <n v="12.28"/>
    <n v="5.4"/>
  </r>
  <r>
    <x v="2"/>
    <x v="10"/>
    <x v="1"/>
    <x v="408"/>
    <x v="5"/>
    <x v="28"/>
    <n v="105228.07"/>
    <n v="126836.63"/>
  </r>
  <r>
    <x v="2"/>
    <x v="0"/>
    <x v="1"/>
    <x v="182"/>
    <x v="1"/>
    <x v="7"/>
    <n v="42.21"/>
    <n v="123.7"/>
  </r>
  <r>
    <x v="2"/>
    <x v="11"/>
    <x v="1"/>
    <x v="182"/>
    <x v="1"/>
    <x v="50"/>
    <n v="375.51"/>
    <n v="862.3"/>
  </r>
  <r>
    <x v="0"/>
    <x v="1"/>
    <x v="1"/>
    <x v="236"/>
    <x v="5"/>
    <x v="27"/>
    <n v="11.29"/>
    <n v="8.5"/>
  </r>
  <r>
    <x v="0"/>
    <x v="10"/>
    <x v="1"/>
    <x v="237"/>
    <x v="0"/>
    <x v="38"/>
    <n v="43.66"/>
    <n v="5.0999999999999996"/>
  </r>
  <r>
    <x v="0"/>
    <x v="5"/>
    <x v="1"/>
    <x v="487"/>
    <x v="6"/>
    <x v="82"/>
    <n v="3377.81"/>
    <n v="2325"/>
  </r>
  <r>
    <x v="0"/>
    <x v="2"/>
    <x v="1"/>
    <x v="432"/>
    <x v="3"/>
    <x v="10"/>
    <n v="27981.98"/>
    <n v="1731.8"/>
  </r>
  <r>
    <x v="0"/>
    <x v="5"/>
    <x v="1"/>
    <x v="627"/>
    <x v="6"/>
    <x v="20"/>
    <n v="6131.48"/>
    <n v="6409.5"/>
  </r>
  <r>
    <x v="2"/>
    <x v="3"/>
    <x v="1"/>
    <x v="458"/>
    <x v="3"/>
    <x v="3"/>
    <n v="601.72"/>
    <n v="286"/>
  </r>
  <r>
    <x v="2"/>
    <x v="2"/>
    <x v="1"/>
    <x v="164"/>
    <x v="3"/>
    <x v="12"/>
    <n v="123.33"/>
    <n v="5.6"/>
  </r>
  <r>
    <x v="0"/>
    <x v="7"/>
    <x v="1"/>
    <x v="1031"/>
    <x v="3"/>
    <x v="3"/>
    <n v="22670.18"/>
    <n v="5441.5"/>
  </r>
  <r>
    <x v="2"/>
    <x v="7"/>
    <x v="1"/>
    <x v="458"/>
    <x v="3"/>
    <x v="22"/>
    <n v="8531.2099999999991"/>
    <n v="331.7"/>
  </r>
  <r>
    <x v="2"/>
    <x v="7"/>
    <x v="1"/>
    <x v="164"/>
    <x v="3"/>
    <x v="22"/>
    <n v="12446.63"/>
    <n v="454.9"/>
  </r>
  <r>
    <x v="2"/>
    <x v="2"/>
    <x v="1"/>
    <x v="247"/>
    <x v="0"/>
    <x v="17"/>
    <n v="5580.39"/>
    <n v="852.93"/>
  </r>
  <r>
    <x v="0"/>
    <x v="4"/>
    <x v="1"/>
    <x v="259"/>
    <x v="5"/>
    <x v="26"/>
    <n v="31.67"/>
    <n v="24.5"/>
  </r>
  <r>
    <x v="0"/>
    <x v="7"/>
    <x v="1"/>
    <x v="288"/>
    <x v="3"/>
    <x v="3"/>
    <n v="1624.16"/>
    <n v="548.20000000000005"/>
  </r>
  <r>
    <x v="0"/>
    <x v="8"/>
    <x v="1"/>
    <x v="251"/>
    <x v="8"/>
    <x v="51"/>
    <n v="573.44000000000005"/>
    <n v="125.2"/>
  </r>
  <r>
    <x v="2"/>
    <x v="11"/>
    <x v="1"/>
    <x v="626"/>
    <x v="3"/>
    <x v="22"/>
    <n v="9793.23"/>
    <n v="481.45"/>
  </r>
  <r>
    <x v="0"/>
    <x v="5"/>
    <x v="1"/>
    <x v="255"/>
    <x v="6"/>
    <x v="13"/>
    <n v="126617.86"/>
    <n v="113716"/>
  </r>
  <r>
    <x v="2"/>
    <x v="5"/>
    <x v="1"/>
    <x v="445"/>
    <x v="1"/>
    <x v="45"/>
    <n v="216.11"/>
    <n v="168"/>
  </r>
  <r>
    <x v="2"/>
    <x v="2"/>
    <x v="1"/>
    <x v="258"/>
    <x v="3"/>
    <x v="22"/>
    <n v="996.23"/>
    <n v="52.18"/>
  </r>
  <r>
    <x v="2"/>
    <x v="11"/>
    <x v="1"/>
    <x v="1931"/>
    <x v="1"/>
    <x v="8"/>
    <n v="470.33"/>
    <n v="127.8"/>
  </r>
  <r>
    <x v="2"/>
    <x v="3"/>
    <x v="1"/>
    <x v="218"/>
    <x v="6"/>
    <x v="48"/>
    <n v="50558.95"/>
    <n v="31730.7"/>
  </r>
  <r>
    <x v="0"/>
    <x v="0"/>
    <x v="1"/>
    <x v="244"/>
    <x v="1"/>
    <x v="8"/>
    <n v="196.6"/>
    <n v="32.700000000000003"/>
  </r>
  <r>
    <x v="2"/>
    <x v="10"/>
    <x v="1"/>
    <x v="290"/>
    <x v="1"/>
    <x v="8"/>
    <n v="811.67"/>
    <n v="298.5"/>
  </r>
  <r>
    <x v="0"/>
    <x v="1"/>
    <x v="1"/>
    <x v="445"/>
    <x v="1"/>
    <x v="69"/>
    <n v="0.63"/>
    <n v="1"/>
  </r>
  <r>
    <x v="2"/>
    <x v="5"/>
    <x v="1"/>
    <x v="290"/>
    <x v="8"/>
    <x v="37"/>
    <n v="603.36"/>
    <n v="45"/>
  </r>
  <r>
    <x v="2"/>
    <x v="6"/>
    <x v="1"/>
    <x v="655"/>
    <x v="1"/>
    <x v="45"/>
    <n v="5.67"/>
    <n v="7.1"/>
  </r>
  <r>
    <x v="2"/>
    <x v="0"/>
    <x v="1"/>
    <x v="245"/>
    <x v="6"/>
    <x v="48"/>
    <n v="127.14"/>
    <n v="100"/>
  </r>
  <r>
    <x v="0"/>
    <x v="9"/>
    <x v="1"/>
    <x v="432"/>
    <x v="3"/>
    <x v="3"/>
    <n v="18079.59"/>
    <n v="3516"/>
  </r>
  <r>
    <x v="2"/>
    <x v="8"/>
    <x v="1"/>
    <x v="422"/>
    <x v="1"/>
    <x v="8"/>
    <n v="9.77"/>
    <n v="1.7"/>
  </r>
  <r>
    <x v="2"/>
    <x v="10"/>
    <x v="1"/>
    <x v="1931"/>
    <x v="3"/>
    <x v="12"/>
    <n v="74.290000000000006"/>
    <n v="3.3"/>
  </r>
  <r>
    <x v="2"/>
    <x v="2"/>
    <x v="1"/>
    <x v="290"/>
    <x v="8"/>
    <x v="51"/>
    <n v="103.75"/>
    <n v="33.9"/>
  </r>
  <r>
    <x v="2"/>
    <x v="3"/>
    <x v="1"/>
    <x v="445"/>
    <x v="1"/>
    <x v="45"/>
    <n v="88.03"/>
    <n v="151"/>
  </r>
  <r>
    <x v="0"/>
    <x v="0"/>
    <x v="1"/>
    <x v="290"/>
    <x v="1"/>
    <x v="25"/>
    <n v="1898.19"/>
    <n v="94.3"/>
  </r>
  <r>
    <x v="2"/>
    <x v="7"/>
    <x v="1"/>
    <x v="242"/>
    <x v="3"/>
    <x v="10"/>
    <n v="75214.73"/>
    <n v="16136"/>
  </r>
  <r>
    <x v="0"/>
    <x v="10"/>
    <x v="1"/>
    <x v="259"/>
    <x v="5"/>
    <x v="26"/>
    <n v="42.29"/>
    <n v="30.2"/>
  </r>
  <r>
    <x v="2"/>
    <x v="0"/>
    <x v="1"/>
    <x v="422"/>
    <x v="3"/>
    <x v="3"/>
    <n v="7.44"/>
    <n v="3.9"/>
  </r>
  <r>
    <x v="0"/>
    <x v="5"/>
    <x v="1"/>
    <x v="257"/>
    <x v="3"/>
    <x v="10"/>
    <n v="1438.01"/>
    <n v="75.099999999999994"/>
  </r>
  <r>
    <x v="0"/>
    <x v="8"/>
    <x v="1"/>
    <x v="251"/>
    <x v="8"/>
    <x v="37"/>
    <n v="4.09"/>
    <n v="0.2"/>
  </r>
  <r>
    <x v="0"/>
    <x v="0"/>
    <x v="1"/>
    <x v="839"/>
    <x v="6"/>
    <x v="20"/>
    <n v="6976.35"/>
    <n v="3943"/>
  </r>
  <r>
    <x v="2"/>
    <x v="3"/>
    <x v="1"/>
    <x v="1234"/>
    <x v="3"/>
    <x v="3"/>
    <n v="266.20999999999998"/>
    <n v="125.3"/>
  </r>
  <r>
    <x v="0"/>
    <x v="0"/>
    <x v="1"/>
    <x v="252"/>
    <x v="3"/>
    <x v="10"/>
    <n v="80455.399999999994"/>
    <n v="10622.25"/>
  </r>
  <r>
    <x v="0"/>
    <x v="2"/>
    <x v="1"/>
    <x v="218"/>
    <x v="1"/>
    <x v="50"/>
    <n v="504.95"/>
    <n v="322"/>
  </r>
  <r>
    <x v="2"/>
    <x v="5"/>
    <x v="1"/>
    <x v="303"/>
    <x v="0"/>
    <x v="0"/>
    <n v="0.52"/>
    <n v="2"/>
  </r>
  <r>
    <x v="2"/>
    <x v="2"/>
    <x v="1"/>
    <x v="303"/>
    <x v="1"/>
    <x v="11"/>
    <n v="175.03"/>
    <n v="18.600000000000001"/>
  </r>
  <r>
    <x v="0"/>
    <x v="0"/>
    <x v="1"/>
    <x v="255"/>
    <x v="6"/>
    <x v="48"/>
    <n v="50512.73"/>
    <n v="31320"/>
  </r>
  <r>
    <x v="0"/>
    <x v="2"/>
    <x v="1"/>
    <x v="982"/>
    <x v="3"/>
    <x v="22"/>
    <n v="1870.98"/>
    <n v="99.9"/>
  </r>
  <r>
    <x v="0"/>
    <x v="1"/>
    <x v="1"/>
    <x v="898"/>
    <x v="8"/>
    <x v="44"/>
    <n v="37.65"/>
    <n v="30"/>
  </r>
  <r>
    <x v="0"/>
    <x v="4"/>
    <x v="1"/>
    <x v="258"/>
    <x v="5"/>
    <x v="26"/>
    <n v="32.83"/>
    <n v="5"/>
  </r>
  <r>
    <x v="2"/>
    <x v="0"/>
    <x v="1"/>
    <x v="218"/>
    <x v="6"/>
    <x v="20"/>
    <n v="37590.22"/>
    <n v="14939.8"/>
  </r>
  <r>
    <x v="0"/>
    <x v="1"/>
    <x v="1"/>
    <x v="248"/>
    <x v="3"/>
    <x v="22"/>
    <n v="2345.36"/>
    <n v="87.4"/>
  </r>
  <r>
    <x v="0"/>
    <x v="5"/>
    <x v="1"/>
    <x v="1392"/>
    <x v="3"/>
    <x v="3"/>
    <n v="2108.9"/>
    <n v="825"/>
  </r>
  <r>
    <x v="2"/>
    <x v="0"/>
    <x v="1"/>
    <x v="460"/>
    <x v="3"/>
    <x v="22"/>
    <n v="1913.71"/>
    <n v="145.19999999999999"/>
  </r>
  <r>
    <x v="2"/>
    <x v="11"/>
    <x v="1"/>
    <x v="458"/>
    <x v="1"/>
    <x v="25"/>
    <n v="1321.22"/>
    <n v="138.9"/>
  </r>
  <r>
    <x v="2"/>
    <x v="8"/>
    <x v="1"/>
    <x v="291"/>
    <x v="3"/>
    <x v="22"/>
    <n v="4623.26"/>
    <n v="182.1"/>
  </r>
  <r>
    <x v="2"/>
    <x v="3"/>
    <x v="1"/>
    <x v="303"/>
    <x v="8"/>
    <x v="51"/>
    <n v="13.75"/>
    <n v="4.2"/>
  </r>
  <r>
    <x v="2"/>
    <x v="10"/>
    <x v="1"/>
    <x v="303"/>
    <x v="8"/>
    <x v="51"/>
    <n v="1.96"/>
    <n v="0.4"/>
  </r>
  <r>
    <x v="2"/>
    <x v="5"/>
    <x v="1"/>
    <x v="295"/>
    <x v="3"/>
    <x v="22"/>
    <n v="15336.61"/>
    <n v="964.9"/>
  </r>
  <r>
    <x v="2"/>
    <x v="6"/>
    <x v="1"/>
    <x v="655"/>
    <x v="1"/>
    <x v="25"/>
    <n v="2924.71"/>
    <n v="322.39999999999998"/>
  </r>
  <r>
    <x v="0"/>
    <x v="10"/>
    <x v="1"/>
    <x v="288"/>
    <x v="1"/>
    <x v="7"/>
    <n v="5543.28"/>
    <n v="8126"/>
  </r>
  <r>
    <x v="0"/>
    <x v="0"/>
    <x v="1"/>
    <x v="491"/>
    <x v="1"/>
    <x v="45"/>
    <n v="6.38"/>
    <n v="19"/>
  </r>
  <r>
    <x v="0"/>
    <x v="0"/>
    <x v="1"/>
    <x v="259"/>
    <x v="0"/>
    <x v="43"/>
    <n v="1.34"/>
    <n v="1"/>
  </r>
  <r>
    <x v="2"/>
    <x v="5"/>
    <x v="1"/>
    <x v="264"/>
    <x v="1"/>
    <x v="39"/>
    <n v="144.80000000000001"/>
    <n v="11.7"/>
  </r>
  <r>
    <x v="2"/>
    <x v="5"/>
    <x v="1"/>
    <x v="290"/>
    <x v="1"/>
    <x v="39"/>
    <n v="1983.28"/>
    <n v="141.9"/>
  </r>
  <r>
    <x v="2"/>
    <x v="6"/>
    <x v="1"/>
    <x v="622"/>
    <x v="1"/>
    <x v="50"/>
    <n v="173.31"/>
    <n v="400"/>
  </r>
  <r>
    <x v="2"/>
    <x v="0"/>
    <x v="1"/>
    <x v="456"/>
    <x v="3"/>
    <x v="3"/>
    <n v="523.83000000000004"/>
    <n v="206"/>
  </r>
  <r>
    <x v="2"/>
    <x v="4"/>
    <x v="1"/>
    <x v="248"/>
    <x v="6"/>
    <x v="20"/>
    <n v="7331.17"/>
    <n v="1595"/>
  </r>
  <r>
    <x v="2"/>
    <x v="2"/>
    <x v="1"/>
    <x v="965"/>
    <x v="3"/>
    <x v="22"/>
    <n v="1501.34"/>
    <n v="95"/>
  </r>
  <r>
    <x v="0"/>
    <x v="5"/>
    <x v="1"/>
    <x v="982"/>
    <x v="3"/>
    <x v="29"/>
    <n v="750.63"/>
    <n v="19.5"/>
  </r>
  <r>
    <x v="0"/>
    <x v="6"/>
    <x v="1"/>
    <x v="291"/>
    <x v="4"/>
    <x v="5"/>
    <n v="4.75"/>
    <n v="1"/>
  </r>
  <r>
    <x v="0"/>
    <x v="8"/>
    <x v="1"/>
    <x v="218"/>
    <x v="1"/>
    <x v="54"/>
    <n v="266.97000000000003"/>
    <n v="56.62"/>
  </r>
  <r>
    <x v="0"/>
    <x v="2"/>
    <x v="1"/>
    <x v="218"/>
    <x v="1"/>
    <x v="7"/>
    <n v="173.16"/>
    <n v="93.5"/>
  </r>
  <r>
    <x v="0"/>
    <x v="2"/>
    <x v="1"/>
    <x v="287"/>
    <x v="3"/>
    <x v="3"/>
    <n v="4942.29"/>
    <n v="1190.3"/>
  </r>
  <r>
    <x v="0"/>
    <x v="8"/>
    <x v="1"/>
    <x v="229"/>
    <x v="3"/>
    <x v="10"/>
    <n v="33446.25"/>
    <n v="6165"/>
  </r>
  <r>
    <x v="0"/>
    <x v="10"/>
    <x v="1"/>
    <x v="492"/>
    <x v="1"/>
    <x v="39"/>
    <n v="4.09"/>
    <n v="23"/>
  </r>
  <r>
    <x v="0"/>
    <x v="1"/>
    <x v="1"/>
    <x v="273"/>
    <x v="6"/>
    <x v="48"/>
    <n v="804.42"/>
    <n v="607"/>
  </r>
  <r>
    <x v="2"/>
    <x v="5"/>
    <x v="1"/>
    <x v="492"/>
    <x v="3"/>
    <x v="3"/>
    <n v="109.25"/>
    <n v="13.5"/>
  </r>
  <r>
    <x v="0"/>
    <x v="4"/>
    <x v="1"/>
    <x v="277"/>
    <x v="3"/>
    <x v="3"/>
    <n v="1088.4000000000001"/>
    <n v="378.7"/>
  </r>
  <r>
    <x v="0"/>
    <x v="5"/>
    <x v="1"/>
    <x v="229"/>
    <x v="6"/>
    <x v="13"/>
    <n v="117026.08"/>
    <n v="10932.2"/>
  </r>
  <r>
    <x v="0"/>
    <x v="0"/>
    <x v="1"/>
    <x v="267"/>
    <x v="3"/>
    <x v="3"/>
    <n v="261.14"/>
    <n v="62"/>
  </r>
  <r>
    <x v="0"/>
    <x v="6"/>
    <x v="1"/>
    <x v="1098"/>
    <x v="3"/>
    <x v="22"/>
    <n v="2751.56"/>
    <n v="307"/>
  </r>
  <r>
    <x v="2"/>
    <x v="3"/>
    <x v="1"/>
    <x v="278"/>
    <x v="3"/>
    <x v="22"/>
    <n v="29006.78"/>
    <n v="1638.5"/>
  </r>
  <r>
    <x v="2"/>
    <x v="3"/>
    <x v="1"/>
    <x v="637"/>
    <x v="3"/>
    <x v="3"/>
    <n v="1506.69"/>
    <n v="792"/>
  </r>
  <r>
    <x v="0"/>
    <x v="9"/>
    <x v="1"/>
    <x v="473"/>
    <x v="6"/>
    <x v="48"/>
    <n v="19941.04"/>
    <n v="11059"/>
  </r>
  <r>
    <x v="2"/>
    <x v="4"/>
    <x v="1"/>
    <x v="471"/>
    <x v="1"/>
    <x v="45"/>
    <n v="22.27"/>
    <n v="63"/>
  </r>
  <r>
    <x v="0"/>
    <x v="9"/>
    <x v="1"/>
    <x v="267"/>
    <x v="3"/>
    <x v="22"/>
    <n v="104.85"/>
    <n v="4.5"/>
  </r>
  <r>
    <x v="2"/>
    <x v="0"/>
    <x v="1"/>
    <x v="97"/>
    <x v="0"/>
    <x v="17"/>
    <n v="4.2699999999999996"/>
    <n v="0.4"/>
  </r>
  <r>
    <x v="0"/>
    <x v="4"/>
    <x v="1"/>
    <x v="92"/>
    <x v="1"/>
    <x v="50"/>
    <n v="265.10000000000002"/>
    <n v="161.5"/>
  </r>
  <r>
    <x v="2"/>
    <x v="9"/>
    <x v="1"/>
    <x v="73"/>
    <x v="5"/>
    <x v="23"/>
    <n v="21.53"/>
    <n v="13.5"/>
  </r>
  <r>
    <x v="2"/>
    <x v="4"/>
    <x v="1"/>
    <x v="72"/>
    <x v="5"/>
    <x v="28"/>
    <n v="154.41"/>
    <n v="81.900000000000006"/>
  </r>
  <r>
    <x v="0"/>
    <x v="0"/>
    <x v="1"/>
    <x v="92"/>
    <x v="5"/>
    <x v="47"/>
    <n v="27659.19"/>
    <n v="5863.6"/>
  </r>
  <r>
    <x v="2"/>
    <x v="11"/>
    <x v="1"/>
    <x v="92"/>
    <x v="0"/>
    <x v="38"/>
    <n v="5399.32"/>
    <n v="722.9"/>
  </r>
  <r>
    <x v="0"/>
    <x v="8"/>
    <x v="1"/>
    <x v="92"/>
    <x v="5"/>
    <x v="28"/>
    <n v="13.62"/>
    <n v="6.5"/>
  </r>
  <r>
    <x v="0"/>
    <x v="2"/>
    <x v="1"/>
    <x v="79"/>
    <x v="0"/>
    <x v="17"/>
    <n v="16336.5"/>
    <n v="1974.8"/>
  </r>
  <r>
    <x v="2"/>
    <x v="8"/>
    <x v="1"/>
    <x v="72"/>
    <x v="0"/>
    <x v="14"/>
    <n v="7147.87"/>
    <n v="2075.5300000000002"/>
  </r>
  <r>
    <x v="2"/>
    <x v="8"/>
    <x v="1"/>
    <x v="1929"/>
    <x v="1"/>
    <x v="54"/>
    <n v="8211.4"/>
    <n v="2360.71"/>
  </r>
  <r>
    <x v="0"/>
    <x v="1"/>
    <x v="1"/>
    <x v="202"/>
    <x v="1"/>
    <x v="54"/>
    <n v="7.53"/>
    <n v="3.66"/>
  </r>
  <r>
    <x v="0"/>
    <x v="0"/>
    <x v="1"/>
    <x v="92"/>
    <x v="0"/>
    <x v="49"/>
    <n v="77.37"/>
    <n v="62.2"/>
  </r>
  <r>
    <x v="2"/>
    <x v="6"/>
    <x v="1"/>
    <x v="15"/>
    <x v="5"/>
    <x v="26"/>
    <n v="51.66"/>
    <n v="7.9"/>
  </r>
  <r>
    <x v="2"/>
    <x v="4"/>
    <x v="1"/>
    <x v="72"/>
    <x v="1"/>
    <x v="62"/>
    <n v="408.73"/>
    <n v="43.7"/>
  </r>
  <r>
    <x v="2"/>
    <x v="4"/>
    <x v="1"/>
    <x v="70"/>
    <x v="1"/>
    <x v="69"/>
    <n v="48.36"/>
    <n v="234.3"/>
  </r>
  <r>
    <x v="2"/>
    <x v="6"/>
    <x v="1"/>
    <x v="92"/>
    <x v="5"/>
    <x v="47"/>
    <n v="27806.34"/>
    <n v="8532.4"/>
  </r>
  <r>
    <x v="2"/>
    <x v="5"/>
    <x v="1"/>
    <x v="202"/>
    <x v="1"/>
    <x v="62"/>
    <n v="1.23"/>
    <n v="1.1299999999999999"/>
  </r>
  <r>
    <x v="2"/>
    <x v="9"/>
    <x v="1"/>
    <x v="135"/>
    <x v="0"/>
    <x v="32"/>
    <n v="2.48"/>
    <n v="3.1"/>
  </r>
  <r>
    <x v="2"/>
    <x v="8"/>
    <x v="1"/>
    <x v="286"/>
    <x v="1"/>
    <x v="50"/>
    <n v="2700.98"/>
    <n v="3534.64"/>
  </r>
  <r>
    <x v="2"/>
    <x v="10"/>
    <x v="1"/>
    <x v="819"/>
    <x v="1"/>
    <x v="50"/>
    <n v="56.94"/>
    <n v="52"/>
  </r>
  <r>
    <x v="0"/>
    <x v="10"/>
    <x v="1"/>
    <x v="262"/>
    <x v="5"/>
    <x v="26"/>
    <n v="6350.97"/>
    <n v="1442.61"/>
  </r>
  <r>
    <x v="0"/>
    <x v="9"/>
    <x v="1"/>
    <x v="1927"/>
    <x v="5"/>
    <x v="9"/>
    <n v="6.68"/>
    <n v="2.2999999999999998"/>
  </r>
  <r>
    <x v="2"/>
    <x v="8"/>
    <x v="1"/>
    <x v="441"/>
    <x v="0"/>
    <x v="17"/>
    <n v="9.5299999999999994"/>
    <n v="0.7"/>
  </r>
  <r>
    <x v="0"/>
    <x v="5"/>
    <x v="1"/>
    <x v="288"/>
    <x v="5"/>
    <x v="47"/>
    <n v="3852.11"/>
    <n v="909.09"/>
  </r>
  <r>
    <x v="2"/>
    <x v="7"/>
    <x v="1"/>
    <x v="487"/>
    <x v="1"/>
    <x v="50"/>
    <n v="2.19"/>
    <n v="26"/>
  </r>
  <r>
    <x v="0"/>
    <x v="7"/>
    <x v="1"/>
    <x v="251"/>
    <x v="0"/>
    <x v="14"/>
    <n v="138.82"/>
    <n v="14.1"/>
  </r>
  <r>
    <x v="0"/>
    <x v="9"/>
    <x v="1"/>
    <x v="135"/>
    <x v="0"/>
    <x v="14"/>
    <n v="89.62"/>
    <n v="67.599999999999994"/>
  </r>
  <r>
    <x v="2"/>
    <x v="2"/>
    <x v="1"/>
    <x v="288"/>
    <x v="5"/>
    <x v="47"/>
    <n v="799.7"/>
    <n v="310.05"/>
  </r>
  <r>
    <x v="2"/>
    <x v="0"/>
    <x v="1"/>
    <x v="490"/>
    <x v="1"/>
    <x v="54"/>
    <n v="8660.77"/>
    <n v="2877.98"/>
  </r>
  <r>
    <x v="0"/>
    <x v="5"/>
    <x v="1"/>
    <x v="303"/>
    <x v="0"/>
    <x v="14"/>
    <n v="5.5"/>
    <n v="1"/>
  </r>
  <r>
    <x v="2"/>
    <x v="5"/>
    <x v="1"/>
    <x v="164"/>
    <x v="0"/>
    <x v="14"/>
    <n v="154.97999999999999"/>
    <n v="30.8"/>
  </r>
  <r>
    <x v="0"/>
    <x v="2"/>
    <x v="1"/>
    <x v="218"/>
    <x v="5"/>
    <x v="27"/>
    <n v="1.34"/>
    <n v="3.5"/>
  </r>
  <r>
    <x v="2"/>
    <x v="10"/>
    <x v="1"/>
    <x v="303"/>
    <x v="5"/>
    <x v="23"/>
    <n v="79.680000000000007"/>
    <n v="37.9"/>
  </r>
  <r>
    <x v="0"/>
    <x v="2"/>
    <x v="1"/>
    <x v="761"/>
    <x v="0"/>
    <x v="14"/>
    <n v="4.07"/>
    <n v="0.6"/>
  </r>
  <r>
    <x v="2"/>
    <x v="5"/>
    <x v="1"/>
    <x v="254"/>
    <x v="1"/>
    <x v="50"/>
    <n v="100.51"/>
    <n v="65.5"/>
  </r>
  <r>
    <x v="2"/>
    <x v="6"/>
    <x v="1"/>
    <x v="211"/>
    <x v="1"/>
    <x v="50"/>
    <n v="454.32"/>
    <n v="143.5"/>
  </r>
  <r>
    <x v="2"/>
    <x v="7"/>
    <x v="1"/>
    <x v="143"/>
    <x v="5"/>
    <x v="26"/>
    <n v="102.28"/>
    <n v="65.52"/>
  </r>
  <r>
    <x v="2"/>
    <x v="4"/>
    <x v="1"/>
    <x v="291"/>
    <x v="0"/>
    <x v="17"/>
    <n v="82.01"/>
    <n v="6.1"/>
  </r>
  <r>
    <x v="0"/>
    <x v="10"/>
    <x v="1"/>
    <x v="271"/>
    <x v="0"/>
    <x v="24"/>
    <n v="40.93"/>
    <n v="5.4"/>
  </r>
  <r>
    <x v="2"/>
    <x v="9"/>
    <x v="1"/>
    <x v="228"/>
    <x v="5"/>
    <x v="47"/>
    <n v="990.61"/>
    <n v="257.10000000000002"/>
  </r>
  <r>
    <x v="2"/>
    <x v="11"/>
    <x v="1"/>
    <x v="773"/>
    <x v="1"/>
    <x v="50"/>
    <n v="93.41"/>
    <n v="84.7"/>
  </r>
  <r>
    <x v="0"/>
    <x v="10"/>
    <x v="1"/>
    <x v="839"/>
    <x v="0"/>
    <x v="19"/>
    <n v="20.47"/>
    <n v="8.8000000000000007"/>
  </r>
  <r>
    <x v="0"/>
    <x v="10"/>
    <x v="1"/>
    <x v="244"/>
    <x v="0"/>
    <x v="14"/>
    <n v="5.46"/>
    <n v="2.2000000000000002"/>
  </r>
  <r>
    <x v="0"/>
    <x v="4"/>
    <x v="1"/>
    <x v="490"/>
    <x v="5"/>
    <x v="9"/>
    <n v="4435.3900000000003"/>
    <n v="2093.04"/>
  </r>
  <r>
    <x v="0"/>
    <x v="8"/>
    <x v="1"/>
    <x v="73"/>
    <x v="5"/>
    <x v="47"/>
    <n v="2.72"/>
    <n v="1.2"/>
  </r>
  <r>
    <x v="2"/>
    <x v="0"/>
    <x v="1"/>
    <x v="218"/>
    <x v="0"/>
    <x v="19"/>
    <n v="1063.99"/>
    <n v="873.4"/>
  </r>
  <r>
    <x v="0"/>
    <x v="10"/>
    <x v="1"/>
    <x v="135"/>
    <x v="5"/>
    <x v="47"/>
    <n v="10.91"/>
    <n v="4.5999999999999996"/>
  </r>
  <r>
    <x v="0"/>
    <x v="10"/>
    <x v="1"/>
    <x v="254"/>
    <x v="5"/>
    <x v="28"/>
    <n v="4.09"/>
    <n v="1.3"/>
  </r>
  <r>
    <x v="2"/>
    <x v="3"/>
    <x v="1"/>
    <x v="581"/>
    <x v="5"/>
    <x v="26"/>
    <n v="9.7200000000000006"/>
    <n v="3.5"/>
  </r>
  <r>
    <x v="2"/>
    <x v="11"/>
    <x v="1"/>
    <x v="303"/>
    <x v="5"/>
    <x v="47"/>
    <n v="765.94"/>
    <n v="251.4"/>
  </r>
  <r>
    <x v="2"/>
    <x v="10"/>
    <x v="1"/>
    <x v="819"/>
    <x v="1"/>
    <x v="54"/>
    <n v="6.6"/>
    <n v="6.4"/>
  </r>
  <r>
    <x v="2"/>
    <x v="8"/>
    <x v="1"/>
    <x v="303"/>
    <x v="0"/>
    <x v="38"/>
    <n v="816.68"/>
    <n v="101.3"/>
  </r>
  <r>
    <x v="0"/>
    <x v="0"/>
    <x v="1"/>
    <x v="211"/>
    <x v="1"/>
    <x v="45"/>
    <n v="169.91"/>
    <n v="299.60000000000002"/>
  </r>
  <r>
    <x v="2"/>
    <x v="6"/>
    <x v="1"/>
    <x v="819"/>
    <x v="1"/>
    <x v="62"/>
    <n v="1.24"/>
    <n v="2.2999999999999998"/>
  </r>
  <r>
    <x v="2"/>
    <x v="6"/>
    <x v="1"/>
    <x v="251"/>
    <x v="1"/>
    <x v="62"/>
    <n v="53.14"/>
    <n v="8"/>
  </r>
  <r>
    <x v="0"/>
    <x v="10"/>
    <x v="1"/>
    <x v="164"/>
    <x v="1"/>
    <x v="45"/>
    <n v="1.36"/>
    <n v="3.7"/>
  </r>
  <r>
    <x v="2"/>
    <x v="2"/>
    <x v="1"/>
    <x v="211"/>
    <x v="5"/>
    <x v="28"/>
    <n v="74.209999999999994"/>
    <n v="46.1"/>
  </r>
  <r>
    <x v="0"/>
    <x v="10"/>
    <x v="1"/>
    <x v="458"/>
    <x v="0"/>
    <x v="38"/>
    <n v="8.19"/>
    <n v="0.7"/>
  </r>
  <r>
    <x v="2"/>
    <x v="0"/>
    <x v="1"/>
    <x v="498"/>
    <x v="2"/>
    <x v="31"/>
    <n v="471.37"/>
    <n v="661.05"/>
  </r>
  <r>
    <x v="2"/>
    <x v="11"/>
    <x v="1"/>
    <x v="498"/>
    <x v="0"/>
    <x v="38"/>
    <n v="327.45999999999998"/>
    <n v="45.78"/>
  </r>
  <r>
    <x v="2"/>
    <x v="5"/>
    <x v="1"/>
    <x v="308"/>
    <x v="0"/>
    <x v="55"/>
    <n v="41.9"/>
    <n v="4.9000000000000004"/>
  </r>
  <r>
    <x v="2"/>
    <x v="10"/>
    <x v="1"/>
    <x v="507"/>
    <x v="0"/>
    <x v="17"/>
    <n v="10576.26"/>
    <n v="655.20000000000005"/>
  </r>
  <r>
    <x v="2"/>
    <x v="2"/>
    <x v="1"/>
    <x v="224"/>
    <x v="1"/>
    <x v="62"/>
    <n v="426.34"/>
    <n v="25.9"/>
  </r>
  <r>
    <x v="2"/>
    <x v="5"/>
    <x v="1"/>
    <x v="20"/>
    <x v="5"/>
    <x v="26"/>
    <n v="170909.49"/>
    <n v="42635.14"/>
  </r>
  <r>
    <x v="2"/>
    <x v="4"/>
    <x v="1"/>
    <x v="498"/>
    <x v="5"/>
    <x v="9"/>
    <n v="71544.28"/>
    <n v="26958.720000000001"/>
  </r>
  <r>
    <x v="0"/>
    <x v="2"/>
    <x v="1"/>
    <x v="843"/>
    <x v="0"/>
    <x v="24"/>
    <n v="9.76"/>
    <n v="1"/>
  </r>
  <r>
    <x v="2"/>
    <x v="3"/>
    <x v="1"/>
    <x v="6"/>
    <x v="1"/>
    <x v="50"/>
    <n v="215.57"/>
    <n v="87"/>
  </r>
  <r>
    <x v="0"/>
    <x v="6"/>
    <x v="1"/>
    <x v="305"/>
    <x v="5"/>
    <x v="27"/>
    <n v="11.12"/>
    <n v="9.6999999999999993"/>
  </r>
  <r>
    <x v="0"/>
    <x v="9"/>
    <x v="1"/>
    <x v="305"/>
    <x v="1"/>
    <x v="50"/>
    <n v="804.87"/>
    <n v="532.1"/>
  </r>
  <r>
    <x v="2"/>
    <x v="8"/>
    <x v="1"/>
    <x v="6"/>
    <x v="0"/>
    <x v="19"/>
    <n v="3.17"/>
    <n v="3.6"/>
  </r>
  <r>
    <x v="0"/>
    <x v="7"/>
    <x v="1"/>
    <x v="4"/>
    <x v="0"/>
    <x v="19"/>
    <n v="802.36"/>
    <n v="357.7"/>
  </r>
  <r>
    <x v="2"/>
    <x v="6"/>
    <x v="1"/>
    <x v="20"/>
    <x v="0"/>
    <x v="19"/>
    <n v="1570.3"/>
    <n v="1665.56"/>
  </r>
  <r>
    <x v="2"/>
    <x v="0"/>
    <x v="1"/>
    <x v="4"/>
    <x v="0"/>
    <x v="0"/>
    <n v="3.12"/>
    <n v="8.8000000000000007"/>
  </r>
  <r>
    <x v="0"/>
    <x v="2"/>
    <x v="1"/>
    <x v="498"/>
    <x v="5"/>
    <x v="16"/>
    <n v="29229.42"/>
    <n v="12074.89"/>
  </r>
  <r>
    <x v="0"/>
    <x v="8"/>
    <x v="1"/>
    <x v="308"/>
    <x v="5"/>
    <x v="26"/>
    <n v="802.27"/>
    <n v="433.3"/>
  </r>
  <r>
    <x v="0"/>
    <x v="0"/>
    <x v="1"/>
    <x v="15"/>
    <x v="5"/>
    <x v="23"/>
    <n v="90.05"/>
    <n v="38.5"/>
  </r>
  <r>
    <x v="0"/>
    <x v="8"/>
    <x v="1"/>
    <x v="4"/>
    <x v="5"/>
    <x v="27"/>
    <n v="4.09"/>
    <n v="2.6"/>
  </r>
  <r>
    <x v="0"/>
    <x v="9"/>
    <x v="1"/>
    <x v="4"/>
    <x v="1"/>
    <x v="50"/>
    <n v="34.21"/>
    <n v="28.4"/>
  </r>
  <r>
    <x v="0"/>
    <x v="1"/>
    <x v="1"/>
    <x v="308"/>
    <x v="0"/>
    <x v="32"/>
    <n v="2.89"/>
    <n v="2.2999999999999998"/>
  </r>
  <r>
    <x v="2"/>
    <x v="11"/>
    <x v="1"/>
    <x v="308"/>
    <x v="0"/>
    <x v="32"/>
    <n v="1.74"/>
    <n v="1.4"/>
  </r>
  <r>
    <x v="0"/>
    <x v="0"/>
    <x v="1"/>
    <x v="308"/>
    <x v="0"/>
    <x v="32"/>
    <n v="1.34"/>
    <n v="1"/>
  </r>
  <r>
    <x v="0"/>
    <x v="3"/>
    <x v="1"/>
    <x v="178"/>
    <x v="0"/>
    <x v="55"/>
    <n v="11295.9"/>
    <n v="927.44"/>
  </r>
  <r>
    <x v="0"/>
    <x v="11"/>
    <x v="1"/>
    <x v="286"/>
    <x v="5"/>
    <x v="15"/>
    <n v="34524.42"/>
    <n v="19050.93"/>
  </r>
  <r>
    <x v="0"/>
    <x v="3"/>
    <x v="1"/>
    <x v="48"/>
    <x v="3"/>
    <x v="3"/>
    <n v="5365.17"/>
    <n v="1360.5"/>
  </r>
  <r>
    <x v="0"/>
    <x v="11"/>
    <x v="1"/>
    <x v="337"/>
    <x v="0"/>
    <x v="24"/>
    <n v="1442.45"/>
    <n v="72.400000000000006"/>
  </r>
  <r>
    <x v="0"/>
    <x v="3"/>
    <x v="1"/>
    <x v="155"/>
    <x v="3"/>
    <x v="3"/>
    <n v="161.76"/>
    <n v="69.400000000000006"/>
  </r>
  <r>
    <x v="0"/>
    <x v="3"/>
    <x v="1"/>
    <x v="79"/>
    <x v="0"/>
    <x v="24"/>
    <n v="1610.5"/>
    <n v="136.30000000000001"/>
  </r>
  <r>
    <x v="0"/>
    <x v="3"/>
    <x v="1"/>
    <x v="483"/>
    <x v="1"/>
    <x v="25"/>
    <n v="1767.53"/>
    <n v="192.8"/>
  </r>
  <r>
    <x v="0"/>
    <x v="3"/>
    <x v="1"/>
    <x v="408"/>
    <x v="0"/>
    <x v="68"/>
    <n v="4002.62"/>
    <n v="1088.6400000000001"/>
  </r>
  <r>
    <x v="0"/>
    <x v="3"/>
    <x v="1"/>
    <x v="81"/>
    <x v="5"/>
    <x v="16"/>
    <n v="208.99"/>
    <n v="245.31"/>
  </r>
  <r>
    <x v="0"/>
    <x v="11"/>
    <x v="1"/>
    <x v="17"/>
    <x v="4"/>
    <x v="5"/>
    <n v="149.79"/>
    <n v="96"/>
  </r>
  <r>
    <x v="0"/>
    <x v="3"/>
    <x v="1"/>
    <x v="815"/>
    <x v="1"/>
    <x v="54"/>
    <n v="37.78"/>
    <n v="12"/>
  </r>
  <r>
    <x v="0"/>
    <x v="11"/>
    <x v="1"/>
    <x v="1031"/>
    <x v="3"/>
    <x v="10"/>
    <n v="487.11"/>
    <n v="165"/>
  </r>
  <r>
    <x v="0"/>
    <x v="3"/>
    <x v="1"/>
    <x v="871"/>
    <x v="3"/>
    <x v="22"/>
    <n v="42764.32"/>
    <n v="2004.3"/>
  </r>
  <r>
    <x v="0"/>
    <x v="3"/>
    <x v="1"/>
    <x v="337"/>
    <x v="8"/>
    <x v="44"/>
    <n v="451.03"/>
    <n v="135.30000000000001"/>
  </r>
  <r>
    <x v="0"/>
    <x v="3"/>
    <x v="1"/>
    <x v="72"/>
    <x v="0"/>
    <x v="24"/>
    <n v="4132.5"/>
    <n v="206.2"/>
  </r>
  <r>
    <x v="0"/>
    <x v="11"/>
    <x v="1"/>
    <x v="72"/>
    <x v="1"/>
    <x v="7"/>
    <n v="1897.71"/>
    <n v="1235.8"/>
  </r>
  <r>
    <x v="0"/>
    <x v="11"/>
    <x v="1"/>
    <x v="839"/>
    <x v="0"/>
    <x v="17"/>
    <n v="3512.36"/>
    <n v="315.7"/>
  </r>
  <r>
    <x v="0"/>
    <x v="3"/>
    <x v="1"/>
    <x v="181"/>
    <x v="3"/>
    <x v="22"/>
    <n v="3204.46"/>
    <n v="167.5"/>
  </r>
  <r>
    <x v="0"/>
    <x v="3"/>
    <x v="1"/>
    <x v="295"/>
    <x v="1"/>
    <x v="7"/>
    <n v="3.54"/>
    <n v="0.8"/>
  </r>
  <r>
    <x v="0"/>
    <x v="3"/>
    <x v="1"/>
    <x v="349"/>
    <x v="5"/>
    <x v="26"/>
    <n v="40.14"/>
    <n v="6.7"/>
  </r>
  <r>
    <x v="0"/>
    <x v="11"/>
    <x v="1"/>
    <x v="218"/>
    <x v="5"/>
    <x v="26"/>
    <n v="1257.28"/>
    <n v="326.5"/>
  </r>
  <r>
    <x v="0"/>
    <x v="11"/>
    <x v="1"/>
    <x v="189"/>
    <x v="4"/>
    <x v="5"/>
    <n v="288.95999999999998"/>
    <n v="157"/>
  </r>
  <r>
    <x v="0"/>
    <x v="3"/>
    <x v="1"/>
    <x v="630"/>
    <x v="3"/>
    <x v="12"/>
    <n v="15.35"/>
    <n v="11.9"/>
  </r>
  <r>
    <x v="0"/>
    <x v="11"/>
    <x v="1"/>
    <x v="982"/>
    <x v="3"/>
    <x v="22"/>
    <n v="28447.97"/>
    <n v="1213.3"/>
  </r>
  <r>
    <x v="0"/>
    <x v="3"/>
    <x v="1"/>
    <x v="4"/>
    <x v="5"/>
    <x v="26"/>
    <n v="149.94999999999999"/>
    <n v="43.6"/>
  </r>
  <r>
    <x v="0"/>
    <x v="11"/>
    <x v="1"/>
    <x v="64"/>
    <x v="8"/>
    <x v="37"/>
    <n v="156020.37"/>
    <n v="29735.5"/>
  </r>
  <r>
    <x v="0"/>
    <x v="11"/>
    <x v="1"/>
    <x v="64"/>
    <x v="6"/>
    <x v="20"/>
    <n v="6563.56"/>
    <n v="3280"/>
  </r>
  <r>
    <x v="0"/>
    <x v="3"/>
    <x v="1"/>
    <x v="305"/>
    <x v="1"/>
    <x v="25"/>
    <n v="6003.94"/>
    <n v="1126.0999999999999"/>
  </r>
  <r>
    <x v="0"/>
    <x v="3"/>
    <x v="1"/>
    <x v="4"/>
    <x v="1"/>
    <x v="25"/>
    <n v="5523.39"/>
    <n v="541"/>
  </r>
  <r>
    <x v="0"/>
    <x v="3"/>
    <x v="1"/>
    <x v="318"/>
    <x v="1"/>
    <x v="45"/>
    <n v="8.27"/>
    <n v="52"/>
  </r>
  <r>
    <x v="0"/>
    <x v="11"/>
    <x v="1"/>
    <x v="252"/>
    <x v="3"/>
    <x v="3"/>
    <n v="10617.27"/>
    <n v="3245"/>
  </r>
  <r>
    <x v="0"/>
    <x v="11"/>
    <x v="1"/>
    <x v="20"/>
    <x v="5"/>
    <x v="47"/>
    <n v="176.92"/>
    <n v="52.65"/>
  </r>
  <r>
    <x v="0"/>
    <x v="3"/>
    <x v="1"/>
    <x v="1925"/>
    <x v="4"/>
    <x v="5"/>
    <n v="164.12"/>
    <n v="18.5"/>
  </r>
  <r>
    <x v="0"/>
    <x v="3"/>
    <x v="1"/>
    <x v="444"/>
    <x v="1"/>
    <x v="25"/>
    <n v="985.9"/>
    <n v="83.5"/>
  </r>
  <r>
    <x v="0"/>
    <x v="11"/>
    <x v="1"/>
    <x v="168"/>
    <x v="0"/>
    <x v="19"/>
    <n v="4576.21"/>
    <n v="2327.8000000000002"/>
  </r>
  <r>
    <x v="0"/>
    <x v="11"/>
    <x v="1"/>
    <x v="179"/>
    <x v="1"/>
    <x v="39"/>
    <n v="16.510000000000002"/>
    <n v="1.4"/>
  </r>
  <r>
    <x v="0"/>
    <x v="11"/>
    <x v="1"/>
    <x v="73"/>
    <x v="8"/>
    <x v="51"/>
    <n v="340.86"/>
    <n v="22"/>
  </r>
  <r>
    <x v="0"/>
    <x v="11"/>
    <x v="1"/>
    <x v="20"/>
    <x v="5"/>
    <x v="47"/>
    <n v="11.79"/>
    <n v="10"/>
  </r>
  <r>
    <x v="0"/>
    <x v="3"/>
    <x v="1"/>
    <x v="235"/>
    <x v="0"/>
    <x v="19"/>
    <n v="1.18"/>
    <n v="0.63"/>
  </r>
  <r>
    <x v="0"/>
    <x v="11"/>
    <x v="1"/>
    <x v="492"/>
    <x v="0"/>
    <x v="49"/>
    <n v="1.18"/>
    <n v="0.9"/>
  </r>
  <r>
    <x v="0"/>
    <x v="11"/>
    <x v="1"/>
    <x v="1647"/>
    <x v="4"/>
    <x v="5"/>
    <n v="5368.79"/>
    <n v="8391"/>
  </r>
  <r>
    <x v="0"/>
    <x v="11"/>
    <x v="1"/>
    <x v="6"/>
    <x v="5"/>
    <x v="18"/>
    <n v="14.15"/>
    <n v="20.3"/>
  </r>
  <r>
    <x v="0"/>
    <x v="11"/>
    <x v="1"/>
    <x v="535"/>
    <x v="1"/>
    <x v="39"/>
    <n v="56.61"/>
    <n v="3.5"/>
  </r>
  <r>
    <x v="2"/>
    <x v="3"/>
    <x v="1"/>
    <x v="252"/>
    <x v="3"/>
    <x v="10"/>
    <n v="32861.199999999997"/>
    <n v="19601.7"/>
  </r>
  <r>
    <x v="2"/>
    <x v="7"/>
    <x v="1"/>
    <x v="793"/>
    <x v="3"/>
    <x v="29"/>
    <n v="8683.17"/>
    <n v="276.89999999999998"/>
  </r>
  <r>
    <x v="0"/>
    <x v="8"/>
    <x v="1"/>
    <x v="224"/>
    <x v="1"/>
    <x v="7"/>
    <n v="84.45"/>
    <n v="10"/>
  </r>
  <r>
    <x v="0"/>
    <x v="0"/>
    <x v="1"/>
    <x v="308"/>
    <x v="3"/>
    <x v="10"/>
    <n v="5855.65"/>
    <n v="1269.5"/>
  </r>
  <r>
    <x v="2"/>
    <x v="7"/>
    <x v="1"/>
    <x v="45"/>
    <x v="4"/>
    <x v="5"/>
    <n v="302.10000000000002"/>
    <n v="79.400000000000006"/>
  </r>
  <r>
    <x v="2"/>
    <x v="7"/>
    <x v="1"/>
    <x v="503"/>
    <x v="6"/>
    <x v="20"/>
    <n v="3070.82"/>
    <n v="1067"/>
  </r>
  <r>
    <x v="0"/>
    <x v="7"/>
    <x v="1"/>
    <x v="22"/>
    <x v="1"/>
    <x v="25"/>
    <n v="467.81"/>
    <n v="29.7"/>
  </r>
  <r>
    <x v="2"/>
    <x v="5"/>
    <x v="1"/>
    <x v="996"/>
    <x v="1"/>
    <x v="69"/>
    <n v="2.44"/>
    <n v="6.6"/>
  </r>
  <r>
    <x v="0"/>
    <x v="2"/>
    <x v="1"/>
    <x v="169"/>
    <x v="6"/>
    <x v="48"/>
    <n v="65745.42"/>
    <n v="37869"/>
  </r>
  <r>
    <x v="0"/>
    <x v="4"/>
    <x v="1"/>
    <x v="169"/>
    <x v="3"/>
    <x v="3"/>
    <n v="3714.34"/>
    <n v="1106.5"/>
  </r>
  <r>
    <x v="0"/>
    <x v="5"/>
    <x v="1"/>
    <x v="429"/>
    <x v="6"/>
    <x v="48"/>
    <n v="2906.27"/>
    <n v="2022.7"/>
  </r>
  <r>
    <x v="0"/>
    <x v="9"/>
    <x v="1"/>
    <x v="308"/>
    <x v="4"/>
    <x v="5"/>
    <n v="2.67"/>
    <n v="0.5"/>
  </r>
  <r>
    <x v="2"/>
    <x v="9"/>
    <x v="1"/>
    <x v="997"/>
    <x v="3"/>
    <x v="22"/>
    <n v="78.28"/>
    <n v="6"/>
  </r>
  <r>
    <x v="0"/>
    <x v="7"/>
    <x v="1"/>
    <x v="311"/>
    <x v="3"/>
    <x v="22"/>
    <n v="555.27"/>
    <n v="15"/>
  </r>
  <r>
    <x v="2"/>
    <x v="0"/>
    <x v="1"/>
    <x v="45"/>
    <x v="1"/>
    <x v="25"/>
    <n v="8174.45"/>
    <n v="672.5"/>
  </r>
  <r>
    <x v="2"/>
    <x v="5"/>
    <x v="1"/>
    <x v="22"/>
    <x v="3"/>
    <x v="3"/>
    <n v="212.15"/>
    <n v="55.5"/>
  </r>
  <r>
    <x v="2"/>
    <x v="0"/>
    <x v="1"/>
    <x v="503"/>
    <x v="3"/>
    <x v="10"/>
    <n v="2011.68"/>
    <n v="202.3"/>
  </r>
  <r>
    <x v="0"/>
    <x v="1"/>
    <x v="1"/>
    <x v="498"/>
    <x v="5"/>
    <x v="26"/>
    <n v="243574.28"/>
    <n v="66368.070000000007"/>
  </r>
  <r>
    <x v="2"/>
    <x v="3"/>
    <x v="1"/>
    <x v="15"/>
    <x v="1"/>
    <x v="62"/>
    <n v="536.83000000000004"/>
    <n v="61.2"/>
  </r>
  <r>
    <x v="2"/>
    <x v="10"/>
    <x v="1"/>
    <x v="509"/>
    <x v="4"/>
    <x v="5"/>
    <n v="82.57"/>
    <n v="10.4"/>
  </r>
  <r>
    <x v="2"/>
    <x v="7"/>
    <x v="1"/>
    <x v="4"/>
    <x v="6"/>
    <x v="13"/>
    <n v="5713.04"/>
    <n v="1173"/>
  </r>
  <r>
    <x v="0"/>
    <x v="6"/>
    <x v="1"/>
    <x v="45"/>
    <x v="1"/>
    <x v="25"/>
    <n v="6296.25"/>
    <n v="363.2"/>
  </r>
  <r>
    <x v="2"/>
    <x v="0"/>
    <x v="1"/>
    <x v="509"/>
    <x v="3"/>
    <x v="3"/>
    <n v="1107.49"/>
    <n v="1382"/>
  </r>
  <r>
    <x v="2"/>
    <x v="4"/>
    <x v="1"/>
    <x v="4"/>
    <x v="5"/>
    <x v="18"/>
    <n v="0.06"/>
    <n v="0.9"/>
  </r>
  <r>
    <x v="2"/>
    <x v="3"/>
    <x v="1"/>
    <x v="320"/>
    <x v="3"/>
    <x v="22"/>
    <n v="18386.95"/>
    <n v="1115.24"/>
  </r>
  <r>
    <x v="2"/>
    <x v="3"/>
    <x v="1"/>
    <x v="50"/>
    <x v="3"/>
    <x v="10"/>
    <n v="44560.480000000003"/>
    <n v="3345.05"/>
  </r>
  <r>
    <x v="0"/>
    <x v="7"/>
    <x v="1"/>
    <x v="48"/>
    <x v="1"/>
    <x v="45"/>
    <n v="192.96"/>
    <n v="553.6"/>
  </r>
  <r>
    <x v="2"/>
    <x v="10"/>
    <x v="1"/>
    <x v="314"/>
    <x v="6"/>
    <x v="48"/>
    <n v="44.48"/>
    <n v="52"/>
  </r>
  <r>
    <x v="0"/>
    <x v="0"/>
    <x v="1"/>
    <x v="999"/>
    <x v="3"/>
    <x v="22"/>
    <n v="941.47"/>
    <n v="47.9"/>
  </r>
  <r>
    <x v="0"/>
    <x v="6"/>
    <x v="1"/>
    <x v="1956"/>
    <x v="3"/>
    <x v="22"/>
    <n v="285.33"/>
    <n v="13"/>
  </r>
  <r>
    <x v="0"/>
    <x v="0"/>
    <x v="1"/>
    <x v="1262"/>
    <x v="8"/>
    <x v="51"/>
    <n v="26.88"/>
    <n v="10"/>
  </r>
  <r>
    <x v="2"/>
    <x v="8"/>
    <x v="1"/>
    <x v="414"/>
    <x v="6"/>
    <x v="48"/>
    <n v="7887.51"/>
    <n v="5841"/>
  </r>
  <r>
    <x v="0"/>
    <x v="4"/>
    <x v="1"/>
    <x v="27"/>
    <x v="6"/>
    <x v="20"/>
    <n v="43509.94"/>
    <n v="8635.6"/>
  </r>
  <r>
    <x v="0"/>
    <x v="6"/>
    <x v="1"/>
    <x v="1647"/>
    <x v="5"/>
    <x v="23"/>
    <n v="87.86"/>
    <n v="79"/>
  </r>
  <r>
    <x v="0"/>
    <x v="10"/>
    <x v="1"/>
    <x v="1262"/>
    <x v="6"/>
    <x v="20"/>
    <n v="14373.24"/>
    <n v="6730"/>
  </r>
  <r>
    <x v="0"/>
    <x v="6"/>
    <x v="1"/>
    <x v="308"/>
    <x v="1"/>
    <x v="7"/>
    <n v="4.07"/>
    <n v="2.5"/>
  </r>
  <r>
    <x v="2"/>
    <x v="5"/>
    <x v="1"/>
    <x v="20"/>
    <x v="5"/>
    <x v="15"/>
    <n v="127786.21"/>
    <n v="63854.1"/>
  </r>
  <r>
    <x v="0"/>
    <x v="5"/>
    <x v="1"/>
    <x v="15"/>
    <x v="1"/>
    <x v="25"/>
    <n v="16964.68"/>
    <n v="898.5"/>
  </r>
  <r>
    <x v="2"/>
    <x v="6"/>
    <x v="1"/>
    <x v="337"/>
    <x v="8"/>
    <x v="51"/>
    <n v="738.96"/>
    <n v="224.2"/>
  </r>
  <r>
    <x v="0"/>
    <x v="10"/>
    <x v="1"/>
    <x v="661"/>
    <x v="3"/>
    <x v="22"/>
    <n v="3821.49"/>
    <n v="147.4"/>
  </r>
  <r>
    <x v="2"/>
    <x v="6"/>
    <x v="1"/>
    <x v="940"/>
    <x v="3"/>
    <x v="3"/>
    <n v="2668.21"/>
    <n v="1104"/>
  </r>
  <r>
    <x v="2"/>
    <x v="4"/>
    <x v="1"/>
    <x v="7"/>
    <x v="1"/>
    <x v="69"/>
    <n v="5.51"/>
    <n v="2"/>
  </r>
  <r>
    <x v="2"/>
    <x v="0"/>
    <x v="1"/>
    <x v="7"/>
    <x v="1"/>
    <x v="69"/>
    <n v="11.82"/>
    <n v="4.7"/>
  </r>
  <r>
    <x v="2"/>
    <x v="11"/>
    <x v="1"/>
    <x v="15"/>
    <x v="1"/>
    <x v="25"/>
    <n v="2751.26"/>
    <n v="461.9"/>
  </r>
  <r>
    <x v="2"/>
    <x v="11"/>
    <x v="1"/>
    <x v="329"/>
    <x v="3"/>
    <x v="22"/>
    <n v="15156.46"/>
    <n v="771.1"/>
  </r>
  <r>
    <x v="0"/>
    <x v="8"/>
    <x v="1"/>
    <x v="414"/>
    <x v="1"/>
    <x v="50"/>
    <n v="288.76"/>
    <n v="202.4"/>
  </r>
  <r>
    <x v="0"/>
    <x v="7"/>
    <x v="1"/>
    <x v="323"/>
    <x v="8"/>
    <x v="37"/>
    <n v="534.44000000000005"/>
    <n v="77"/>
  </r>
  <r>
    <x v="2"/>
    <x v="8"/>
    <x v="1"/>
    <x v="169"/>
    <x v="3"/>
    <x v="12"/>
    <n v="810.98"/>
    <n v="25.8"/>
  </r>
  <r>
    <x v="0"/>
    <x v="8"/>
    <x v="1"/>
    <x v="224"/>
    <x v="3"/>
    <x v="29"/>
    <n v="690.58"/>
    <n v="19.399999999999999"/>
  </r>
  <r>
    <x v="0"/>
    <x v="4"/>
    <x v="1"/>
    <x v="327"/>
    <x v="3"/>
    <x v="3"/>
    <n v="39.520000000000003"/>
    <n v="43"/>
  </r>
  <r>
    <x v="0"/>
    <x v="10"/>
    <x v="1"/>
    <x v="324"/>
    <x v="3"/>
    <x v="3"/>
    <n v="2421.69"/>
    <n v="680"/>
  </r>
  <r>
    <x v="0"/>
    <x v="4"/>
    <x v="1"/>
    <x v="498"/>
    <x v="1"/>
    <x v="62"/>
    <n v="17.73"/>
    <n v="3"/>
  </r>
  <r>
    <x v="2"/>
    <x v="11"/>
    <x v="1"/>
    <x v="7"/>
    <x v="1"/>
    <x v="50"/>
    <n v="19.16"/>
    <n v="12.3"/>
  </r>
  <r>
    <x v="2"/>
    <x v="8"/>
    <x v="1"/>
    <x v="7"/>
    <x v="5"/>
    <x v="26"/>
    <n v="56.1"/>
    <n v="12.6"/>
  </r>
  <r>
    <x v="0"/>
    <x v="8"/>
    <x v="1"/>
    <x v="169"/>
    <x v="3"/>
    <x v="29"/>
    <n v="7697.2"/>
    <n v="188.4"/>
  </r>
  <r>
    <x v="2"/>
    <x v="7"/>
    <x v="1"/>
    <x v="4"/>
    <x v="8"/>
    <x v="51"/>
    <n v="8.77"/>
    <n v="3.6"/>
  </r>
  <r>
    <x v="2"/>
    <x v="5"/>
    <x v="1"/>
    <x v="326"/>
    <x v="3"/>
    <x v="3"/>
    <n v="2914.88"/>
    <n v="602.29999999999995"/>
  </r>
  <r>
    <x v="0"/>
    <x v="1"/>
    <x v="1"/>
    <x v="72"/>
    <x v="3"/>
    <x v="3"/>
    <n v="7840.84"/>
    <n v="2485.8000000000002"/>
  </r>
  <r>
    <x v="0"/>
    <x v="10"/>
    <x v="1"/>
    <x v="349"/>
    <x v="0"/>
    <x v="24"/>
    <n v="109.15"/>
    <n v="4"/>
  </r>
  <r>
    <x v="0"/>
    <x v="1"/>
    <x v="1"/>
    <x v="285"/>
    <x v="4"/>
    <x v="5"/>
    <n v="54.4"/>
    <n v="15.7"/>
  </r>
  <r>
    <x v="0"/>
    <x v="8"/>
    <x v="1"/>
    <x v="92"/>
    <x v="4"/>
    <x v="5"/>
    <n v="3650.42"/>
    <n v="727.2"/>
  </r>
  <r>
    <x v="2"/>
    <x v="11"/>
    <x v="1"/>
    <x v="70"/>
    <x v="1"/>
    <x v="45"/>
    <n v="72.86"/>
    <n v="97.2"/>
  </r>
  <r>
    <x v="0"/>
    <x v="2"/>
    <x v="1"/>
    <x v="73"/>
    <x v="1"/>
    <x v="45"/>
    <n v="15.8"/>
    <n v="32.299999999999997"/>
  </r>
  <r>
    <x v="2"/>
    <x v="0"/>
    <x v="1"/>
    <x v="73"/>
    <x v="5"/>
    <x v="47"/>
    <n v="314.70999999999998"/>
    <n v="73.099999999999994"/>
  </r>
  <r>
    <x v="2"/>
    <x v="0"/>
    <x v="1"/>
    <x v="286"/>
    <x v="8"/>
    <x v="37"/>
    <n v="10750.68"/>
    <n v="5650"/>
  </r>
  <r>
    <x v="2"/>
    <x v="8"/>
    <x v="1"/>
    <x v="72"/>
    <x v="5"/>
    <x v="23"/>
    <n v="1609.82"/>
    <n v="728"/>
  </r>
  <r>
    <x v="0"/>
    <x v="5"/>
    <x v="1"/>
    <x v="72"/>
    <x v="0"/>
    <x v="17"/>
    <n v="83675.490000000005"/>
    <n v="4426.6499999999996"/>
  </r>
  <r>
    <x v="2"/>
    <x v="11"/>
    <x v="1"/>
    <x v="64"/>
    <x v="0"/>
    <x v="24"/>
    <n v="6698.12"/>
    <n v="558.87"/>
  </r>
  <r>
    <x v="2"/>
    <x v="11"/>
    <x v="1"/>
    <x v="92"/>
    <x v="4"/>
    <x v="5"/>
    <n v="453.16"/>
    <n v="1388.6"/>
  </r>
  <r>
    <x v="2"/>
    <x v="0"/>
    <x v="1"/>
    <x v="70"/>
    <x v="0"/>
    <x v="19"/>
    <n v="1047.06"/>
    <n v="627.5"/>
  </r>
  <r>
    <x v="2"/>
    <x v="2"/>
    <x v="1"/>
    <x v="74"/>
    <x v="3"/>
    <x v="3"/>
    <n v="428.78"/>
    <n v="83.5"/>
  </r>
  <r>
    <x v="2"/>
    <x v="11"/>
    <x v="1"/>
    <x v="339"/>
    <x v="6"/>
    <x v="20"/>
    <n v="7162.93"/>
    <n v="1865"/>
  </r>
  <r>
    <x v="0"/>
    <x v="0"/>
    <x v="1"/>
    <x v="286"/>
    <x v="6"/>
    <x v="48"/>
    <n v="5307.44"/>
    <n v="3590"/>
  </r>
  <r>
    <x v="0"/>
    <x v="0"/>
    <x v="1"/>
    <x v="97"/>
    <x v="8"/>
    <x v="51"/>
    <n v="84.94"/>
    <n v="21.6"/>
  </r>
  <r>
    <x v="0"/>
    <x v="5"/>
    <x v="1"/>
    <x v="119"/>
    <x v="3"/>
    <x v="22"/>
    <n v="16142.57"/>
    <n v="875.1"/>
  </r>
  <r>
    <x v="0"/>
    <x v="2"/>
    <x v="1"/>
    <x v="67"/>
    <x v="3"/>
    <x v="12"/>
    <n v="253.59"/>
    <n v="8.5"/>
  </r>
  <r>
    <x v="2"/>
    <x v="4"/>
    <x v="1"/>
    <x v="112"/>
    <x v="1"/>
    <x v="69"/>
    <n v="2.62"/>
    <n v="3"/>
  </r>
  <r>
    <x v="2"/>
    <x v="8"/>
    <x v="1"/>
    <x v="64"/>
    <x v="3"/>
    <x v="3"/>
    <n v="17089.21"/>
    <n v="9851"/>
  </r>
  <r>
    <x v="2"/>
    <x v="3"/>
    <x v="1"/>
    <x v="202"/>
    <x v="3"/>
    <x v="10"/>
    <n v="94840.99"/>
    <n v="8976.9699999999993"/>
  </r>
  <r>
    <x v="2"/>
    <x v="7"/>
    <x v="1"/>
    <x v="92"/>
    <x v="4"/>
    <x v="52"/>
    <n v="87.67"/>
    <n v="600"/>
  </r>
  <r>
    <x v="0"/>
    <x v="1"/>
    <x v="1"/>
    <x v="73"/>
    <x v="1"/>
    <x v="25"/>
    <n v="11998.68"/>
    <n v="945.3"/>
  </r>
  <r>
    <x v="2"/>
    <x v="6"/>
    <x v="1"/>
    <x v="74"/>
    <x v="4"/>
    <x v="5"/>
    <n v="5.2"/>
    <n v="1.4"/>
  </r>
  <r>
    <x v="2"/>
    <x v="2"/>
    <x v="1"/>
    <x v="349"/>
    <x v="1"/>
    <x v="62"/>
    <n v="5.04"/>
    <n v="1.9"/>
  </r>
  <r>
    <x v="0"/>
    <x v="1"/>
    <x v="1"/>
    <x v="68"/>
    <x v="1"/>
    <x v="25"/>
    <n v="309.52999999999997"/>
    <n v="33"/>
  </r>
  <r>
    <x v="2"/>
    <x v="6"/>
    <x v="1"/>
    <x v="99"/>
    <x v="3"/>
    <x v="3"/>
    <n v="4800.6499999999996"/>
    <n v="753.5"/>
  </r>
  <r>
    <x v="0"/>
    <x v="8"/>
    <x v="1"/>
    <x v="99"/>
    <x v="3"/>
    <x v="3"/>
    <n v="3383.44"/>
    <n v="699.5"/>
  </r>
  <r>
    <x v="0"/>
    <x v="0"/>
    <x v="1"/>
    <x v="92"/>
    <x v="1"/>
    <x v="62"/>
    <n v="9918.19"/>
    <n v="814.7"/>
  </r>
  <r>
    <x v="2"/>
    <x v="9"/>
    <x v="1"/>
    <x v="143"/>
    <x v="3"/>
    <x v="10"/>
    <n v="33463.51"/>
    <n v="3793.7"/>
  </r>
  <r>
    <x v="2"/>
    <x v="0"/>
    <x v="1"/>
    <x v="860"/>
    <x v="3"/>
    <x v="10"/>
    <n v="14911.48"/>
    <n v="1286.25"/>
  </r>
  <r>
    <x v="2"/>
    <x v="5"/>
    <x v="1"/>
    <x v="79"/>
    <x v="3"/>
    <x v="3"/>
    <n v="60.69"/>
    <n v="83"/>
  </r>
  <r>
    <x v="2"/>
    <x v="10"/>
    <x v="1"/>
    <x v="339"/>
    <x v="3"/>
    <x v="10"/>
    <n v="15557.77"/>
    <n v="3902.9"/>
  </r>
  <r>
    <x v="2"/>
    <x v="8"/>
    <x v="1"/>
    <x v="1039"/>
    <x v="3"/>
    <x v="10"/>
    <n v="1953.71"/>
    <n v="172.2"/>
  </r>
  <r>
    <x v="0"/>
    <x v="7"/>
    <x v="1"/>
    <x v="337"/>
    <x v="4"/>
    <x v="33"/>
    <n v="58.3"/>
    <n v="24"/>
  </r>
  <r>
    <x v="0"/>
    <x v="0"/>
    <x v="1"/>
    <x v="79"/>
    <x v="3"/>
    <x v="3"/>
    <n v="42.85"/>
    <n v="11.7"/>
  </r>
  <r>
    <x v="0"/>
    <x v="9"/>
    <x v="1"/>
    <x v="73"/>
    <x v="3"/>
    <x v="22"/>
    <n v="4227.79"/>
    <n v="161.9"/>
  </r>
  <r>
    <x v="0"/>
    <x v="1"/>
    <x v="1"/>
    <x v="72"/>
    <x v="5"/>
    <x v="27"/>
    <n v="711.09"/>
    <n v="391.7"/>
  </r>
  <r>
    <x v="2"/>
    <x v="10"/>
    <x v="1"/>
    <x v="349"/>
    <x v="3"/>
    <x v="3"/>
    <n v="1067.3"/>
    <n v="606"/>
  </r>
  <r>
    <x v="2"/>
    <x v="0"/>
    <x v="1"/>
    <x v="126"/>
    <x v="6"/>
    <x v="48"/>
    <n v="2638.75"/>
    <n v="2306"/>
  </r>
  <r>
    <x v="2"/>
    <x v="8"/>
    <x v="1"/>
    <x v="699"/>
    <x v="3"/>
    <x v="3"/>
    <n v="19.59"/>
    <n v="9"/>
  </r>
  <r>
    <x v="0"/>
    <x v="10"/>
    <x v="1"/>
    <x v="813"/>
    <x v="3"/>
    <x v="22"/>
    <n v="19.100000000000001"/>
    <n v="1.4"/>
  </r>
  <r>
    <x v="2"/>
    <x v="8"/>
    <x v="1"/>
    <x v="92"/>
    <x v="4"/>
    <x v="35"/>
    <n v="20011.84"/>
    <n v="63453.7"/>
  </r>
  <r>
    <x v="2"/>
    <x v="3"/>
    <x v="1"/>
    <x v="61"/>
    <x v="3"/>
    <x v="22"/>
    <n v="19228.650000000001"/>
    <n v="782.3"/>
  </r>
  <r>
    <x v="0"/>
    <x v="4"/>
    <x v="1"/>
    <x v="202"/>
    <x v="3"/>
    <x v="22"/>
    <n v="1621.25"/>
    <n v="61.2"/>
  </r>
  <r>
    <x v="2"/>
    <x v="8"/>
    <x v="1"/>
    <x v="1010"/>
    <x v="4"/>
    <x v="5"/>
    <n v="12015.45"/>
    <n v="5983.25"/>
  </r>
  <r>
    <x v="0"/>
    <x v="10"/>
    <x v="1"/>
    <x v="135"/>
    <x v="1"/>
    <x v="54"/>
    <n v="2214.31"/>
    <n v="896.52"/>
  </r>
  <r>
    <x v="2"/>
    <x v="6"/>
    <x v="1"/>
    <x v="73"/>
    <x v="4"/>
    <x v="5"/>
    <n v="42.09"/>
    <n v="8.5"/>
  </r>
  <r>
    <x v="2"/>
    <x v="3"/>
    <x v="1"/>
    <x v="535"/>
    <x v="1"/>
    <x v="39"/>
    <n v="205.69"/>
    <n v="19.3"/>
  </r>
  <r>
    <x v="2"/>
    <x v="5"/>
    <x v="1"/>
    <x v="72"/>
    <x v="3"/>
    <x v="29"/>
    <n v="52955.49"/>
    <n v="1548.6"/>
  </r>
  <r>
    <x v="0"/>
    <x v="8"/>
    <x v="1"/>
    <x v="1010"/>
    <x v="3"/>
    <x v="3"/>
    <n v="3130.09"/>
    <n v="1050"/>
  </r>
  <r>
    <x v="2"/>
    <x v="0"/>
    <x v="1"/>
    <x v="92"/>
    <x v="1"/>
    <x v="45"/>
    <n v="158.51"/>
    <n v="141.4"/>
  </r>
  <r>
    <x v="0"/>
    <x v="10"/>
    <x v="1"/>
    <x v="60"/>
    <x v="3"/>
    <x v="22"/>
    <n v="2836.45"/>
    <n v="129.9"/>
  </r>
  <r>
    <x v="2"/>
    <x v="11"/>
    <x v="1"/>
    <x v="285"/>
    <x v="3"/>
    <x v="22"/>
    <n v="38.799999999999997"/>
    <n v="1.7"/>
  </r>
  <r>
    <x v="0"/>
    <x v="9"/>
    <x v="1"/>
    <x v="168"/>
    <x v="1"/>
    <x v="8"/>
    <n v="22.36"/>
    <n v="5"/>
  </r>
  <r>
    <x v="0"/>
    <x v="9"/>
    <x v="1"/>
    <x v="168"/>
    <x v="1"/>
    <x v="45"/>
    <n v="263.07"/>
    <n v="639.1"/>
  </r>
  <r>
    <x v="0"/>
    <x v="8"/>
    <x v="1"/>
    <x v="163"/>
    <x v="6"/>
    <x v="20"/>
    <n v="5.45"/>
    <n v="5"/>
  </r>
  <r>
    <x v="2"/>
    <x v="11"/>
    <x v="1"/>
    <x v="236"/>
    <x v="3"/>
    <x v="22"/>
    <n v="119.56"/>
    <n v="7.7"/>
  </r>
  <r>
    <x v="2"/>
    <x v="3"/>
    <x v="1"/>
    <x v="386"/>
    <x v="6"/>
    <x v="48"/>
    <n v="212.53"/>
    <n v="175"/>
  </r>
  <r>
    <x v="2"/>
    <x v="4"/>
    <x v="1"/>
    <x v="155"/>
    <x v="8"/>
    <x v="51"/>
    <n v="1.77"/>
    <n v="0.8"/>
  </r>
  <r>
    <x v="2"/>
    <x v="10"/>
    <x v="1"/>
    <x v="189"/>
    <x v="4"/>
    <x v="5"/>
    <n v="61.09"/>
    <n v="50"/>
  </r>
  <r>
    <x v="2"/>
    <x v="11"/>
    <x v="1"/>
    <x v="168"/>
    <x v="1"/>
    <x v="7"/>
    <n v="58.26"/>
    <n v="19.399999999999999"/>
  </r>
  <r>
    <x v="2"/>
    <x v="7"/>
    <x v="1"/>
    <x v="235"/>
    <x v="4"/>
    <x v="5"/>
    <n v="1.7"/>
    <n v="1.4"/>
  </r>
  <r>
    <x v="0"/>
    <x v="6"/>
    <x v="1"/>
    <x v="237"/>
    <x v="3"/>
    <x v="3"/>
    <n v="2294.86"/>
    <n v="561.5"/>
  </r>
  <r>
    <x v="2"/>
    <x v="6"/>
    <x v="1"/>
    <x v="364"/>
    <x v="3"/>
    <x v="10"/>
    <n v="42929.51"/>
    <n v="4105"/>
  </r>
  <r>
    <x v="0"/>
    <x v="7"/>
    <x v="1"/>
    <x v="168"/>
    <x v="8"/>
    <x v="51"/>
    <n v="5.55"/>
    <n v="1.5"/>
  </r>
  <r>
    <x v="0"/>
    <x v="7"/>
    <x v="1"/>
    <x v="7"/>
    <x v="5"/>
    <x v="27"/>
    <n v="2.78"/>
    <n v="1.3"/>
  </r>
  <r>
    <x v="0"/>
    <x v="1"/>
    <x v="1"/>
    <x v="806"/>
    <x v="3"/>
    <x v="10"/>
    <n v="8127.62"/>
    <n v="679"/>
  </r>
  <r>
    <x v="2"/>
    <x v="3"/>
    <x v="1"/>
    <x v="178"/>
    <x v="5"/>
    <x v="23"/>
    <n v="1133.1099999999999"/>
    <n v="443.94"/>
  </r>
  <r>
    <x v="2"/>
    <x v="5"/>
    <x v="1"/>
    <x v="155"/>
    <x v="1"/>
    <x v="39"/>
    <n v="1.54"/>
    <n v="0.3"/>
  </r>
  <r>
    <x v="2"/>
    <x v="10"/>
    <x v="1"/>
    <x v="163"/>
    <x v="4"/>
    <x v="5"/>
    <n v="1058.8900000000001"/>
    <n v="225.4"/>
  </r>
  <r>
    <x v="0"/>
    <x v="6"/>
    <x v="1"/>
    <x v="168"/>
    <x v="6"/>
    <x v="20"/>
    <n v="10.14"/>
    <n v="3.7"/>
  </r>
  <r>
    <x v="2"/>
    <x v="3"/>
    <x v="1"/>
    <x v="163"/>
    <x v="5"/>
    <x v="47"/>
    <n v="84.44"/>
    <n v="16.8"/>
  </r>
  <r>
    <x v="2"/>
    <x v="3"/>
    <x v="1"/>
    <x v="550"/>
    <x v="6"/>
    <x v="48"/>
    <n v="58256.02"/>
    <n v="37578"/>
  </r>
  <r>
    <x v="0"/>
    <x v="9"/>
    <x v="1"/>
    <x v="805"/>
    <x v="3"/>
    <x v="3"/>
    <n v="8651.3799999999992"/>
    <n v="2087"/>
  </r>
  <r>
    <x v="2"/>
    <x v="3"/>
    <x v="1"/>
    <x v="155"/>
    <x v="1"/>
    <x v="54"/>
    <n v="93.39"/>
    <n v="21.4"/>
  </r>
  <r>
    <x v="2"/>
    <x v="10"/>
    <x v="1"/>
    <x v="238"/>
    <x v="3"/>
    <x v="3"/>
    <n v="55.35"/>
    <n v="87.2"/>
  </r>
  <r>
    <x v="2"/>
    <x v="11"/>
    <x v="1"/>
    <x v="235"/>
    <x v="8"/>
    <x v="37"/>
    <n v="1145.46"/>
    <n v="492.6"/>
  </r>
  <r>
    <x v="2"/>
    <x v="3"/>
    <x v="1"/>
    <x v="163"/>
    <x v="1"/>
    <x v="62"/>
    <n v="138.74"/>
    <n v="17.899999999999999"/>
  </r>
  <r>
    <x v="2"/>
    <x v="9"/>
    <x v="1"/>
    <x v="173"/>
    <x v="6"/>
    <x v="20"/>
    <n v="5926.05"/>
    <n v="1070"/>
  </r>
  <r>
    <x v="2"/>
    <x v="6"/>
    <x v="1"/>
    <x v="157"/>
    <x v="3"/>
    <x v="22"/>
    <n v="13355.06"/>
    <n v="791"/>
  </r>
  <r>
    <x v="0"/>
    <x v="8"/>
    <x v="1"/>
    <x v="386"/>
    <x v="3"/>
    <x v="22"/>
    <n v="822.71"/>
    <n v="42.5"/>
  </r>
  <r>
    <x v="0"/>
    <x v="10"/>
    <x v="1"/>
    <x v="176"/>
    <x v="3"/>
    <x v="22"/>
    <n v="3360.35"/>
    <n v="125.7"/>
  </r>
  <r>
    <x v="2"/>
    <x v="8"/>
    <x v="1"/>
    <x v="808"/>
    <x v="6"/>
    <x v="20"/>
    <n v="1661.56"/>
    <n v="366"/>
  </r>
  <r>
    <x v="2"/>
    <x v="7"/>
    <x v="1"/>
    <x v="155"/>
    <x v="1"/>
    <x v="45"/>
    <n v="1583.63"/>
    <n v="2435.3000000000002"/>
  </r>
  <r>
    <x v="2"/>
    <x v="10"/>
    <x v="1"/>
    <x v="318"/>
    <x v="3"/>
    <x v="3"/>
    <n v="2.93"/>
    <n v="12"/>
  </r>
  <r>
    <x v="2"/>
    <x v="7"/>
    <x v="1"/>
    <x v="178"/>
    <x v="3"/>
    <x v="22"/>
    <n v="7581.17"/>
    <n v="307.7"/>
  </r>
  <r>
    <x v="0"/>
    <x v="8"/>
    <x v="1"/>
    <x v="160"/>
    <x v="3"/>
    <x v="29"/>
    <n v="776.39"/>
    <n v="26"/>
  </r>
  <r>
    <x v="0"/>
    <x v="6"/>
    <x v="1"/>
    <x v="231"/>
    <x v="8"/>
    <x v="44"/>
    <n v="51.53"/>
    <n v="14.6"/>
  </r>
  <r>
    <x v="0"/>
    <x v="7"/>
    <x v="1"/>
    <x v="378"/>
    <x v="8"/>
    <x v="37"/>
    <n v="66.63"/>
    <n v="30"/>
  </r>
  <r>
    <x v="0"/>
    <x v="10"/>
    <x v="1"/>
    <x v="238"/>
    <x v="1"/>
    <x v="8"/>
    <n v="5.46"/>
    <n v="1.2"/>
  </r>
  <r>
    <x v="0"/>
    <x v="0"/>
    <x v="1"/>
    <x v="183"/>
    <x v="3"/>
    <x v="10"/>
    <n v="21935.72"/>
    <n v="4022.9"/>
  </r>
  <r>
    <x v="2"/>
    <x v="7"/>
    <x v="1"/>
    <x v="410"/>
    <x v="3"/>
    <x v="3"/>
    <n v="43767.199999999997"/>
    <n v="12095"/>
  </r>
  <r>
    <x v="2"/>
    <x v="9"/>
    <x v="1"/>
    <x v="183"/>
    <x v="3"/>
    <x v="22"/>
    <n v="1550.66"/>
    <n v="130.4"/>
  </r>
  <r>
    <x v="2"/>
    <x v="7"/>
    <x v="1"/>
    <x v="197"/>
    <x v="3"/>
    <x v="3"/>
    <n v="8238.0499999999993"/>
    <n v="2782"/>
  </r>
  <r>
    <x v="2"/>
    <x v="4"/>
    <x v="1"/>
    <x v="194"/>
    <x v="1"/>
    <x v="7"/>
    <n v="0.88"/>
    <n v="2.8"/>
  </r>
  <r>
    <x v="2"/>
    <x v="3"/>
    <x v="1"/>
    <x v="183"/>
    <x v="1"/>
    <x v="54"/>
    <n v="1955.32"/>
    <n v="765.6"/>
  </r>
  <r>
    <x v="0"/>
    <x v="6"/>
    <x v="1"/>
    <x v="403"/>
    <x v="1"/>
    <x v="8"/>
    <n v="2487.11"/>
    <n v="23.8"/>
  </r>
  <r>
    <x v="2"/>
    <x v="8"/>
    <x v="1"/>
    <x v="189"/>
    <x v="3"/>
    <x v="10"/>
    <n v="34.700000000000003"/>
    <n v="14"/>
  </r>
  <r>
    <x v="0"/>
    <x v="8"/>
    <x v="1"/>
    <x v="812"/>
    <x v="1"/>
    <x v="8"/>
    <n v="54700.38"/>
    <n v="459"/>
  </r>
  <r>
    <x v="0"/>
    <x v="4"/>
    <x v="1"/>
    <x v="184"/>
    <x v="3"/>
    <x v="22"/>
    <n v="9911.44"/>
    <n v="364.8"/>
  </r>
  <r>
    <x v="2"/>
    <x v="4"/>
    <x v="1"/>
    <x v="566"/>
    <x v="3"/>
    <x v="3"/>
    <n v="532.39"/>
    <n v="150"/>
  </r>
  <r>
    <x v="2"/>
    <x v="7"/>
    <x v="1"/>
    <x v="1051"/>
    <x v="5"/>
    <x v="27"/>
    <n v="18.87"/>
    <n v="30.4"/>
  </r>
  <r>
    <x v="2"/>
    <x v="4"/>
    <x v="1"/>
    <x v="871"/>
    <x v="3"/>
    <x v="22"/>
    <n v="1560.68"/>
    <n v="54.5"/>
  </r>
  <r>
    <x v="0"/>
    <x v="10"/>
    <x v="1"/>
    <x v="231"/>
    <x v="5"/>
    <x v="9"/>
    <n v="13.64"/>
    <n v="13.1"/>
  </r>
  <r>
    <x v="0"/>
    <x v="10"/>
    <x v="1"/>
    <x v="303"/>
    <x v="1"/>
    <x v="50"/>
    <n v="10341.64"/>
    <n v="4215.6000000000004"/>
  </r>
  <r>
    <x v="0"/>
    <x v="6"/>
    <x v="1"/>
    <x v="227"/>
    <x v="1"/>
    <x v="54"/>
    <n v="29.83"/>
    <n v="6.6"/>
  </r>
  <r>
    <x v="0"/>
    <x v="5"/>
    <x v="1"/>
    <x v="97"/>
    <x v="1"/>
    <x v="54"/>
    <n v="130.6"/>
    <n v="22.8"/>
  </r>
  <r>
    <x v="0"/>
    <x v="7"/>
    <x v="1"/>
    <x v="168"/>
    <x v="1"/>
    <x v="50"/>
    <n v="1009.2"/>
    <n v="1187.5"/>
  </r>
  <r>
    <x v="0"/>
    <x v="5"/>
    <x v="1"/>
    <x v="155"/>
    <x v="1"/>
    <x v="50"/>
    <n v="32.99"/>
    <n v="17.3"/>
  </r>
  <r>
    <x v="2"/>
    <x v="10"/>
    <x v="1"/>
    <x v="79"/>
    <x v="1"/>
    <x v="50"/>
    <n v="366.17"/>
    <n v="297"/>
  </r>
  <r>
    <x v="2"/>
    <x v="6"/>
    <x v="1"/>
    <x v="233"/>
    <x v="1"/>
    <x v="54"/>
    <n v="58.24"/>
    <n v="27.1"/>
  </r>
  <r>
    <x v="0"/>
    <x v="4"/>
    <x v="1"/>
    <x v="242"/>
    <x v="3"/>
    <x v="10"/>
    <n v="44073.15"/>
    <n v="23394"/>
  </r>
  <r>
    <x v="2"/>
    <x v="4"/>
    <x v="1"/>
    <x v="202"/>
    <x v="3"/>
    <x v="10"/>
    <n v="330.89"/>
    <n v="120"/>
  </r>
  <r>
    <x v="0"/>
    <x v="1"/>
    <x v="1"/>
    <x v="231"/>
    <x v="5"/>
    <x v="15"/>
    <n v="800.28"/>
    <n v="611.4"/>
  </r>
  <r>
    <x v="2"/>
    <x v="8"/>
    <x v="1"/>
    <x v="231"/>
    <x v="5"/>
    <x v="15"/>
    <n v="43.4"/>
    <n v="84.7"/>
  </r>
  <r>
    <x v="0"/>
    <x v="6"/>
    <x v="1"/>
    <x v="305"/>
    <x v="1"/>
    <x v="50"/>
    <n v="2746.88"/>
    <n v="1944.7"/>
  </r>
  <r>
    <x v="0"/>
    <x v="8"/>
    <x v="1"/>
    <x v="279"/>
    <x v="1"/>
    <x v="50"/>
    <n v="64.02"/>
    <n v="108.2"/>
  </r>
  <r>
    <x v="0"/>
    <x v="5"/>
    <x v="1"/>
    <x v="285"/>
    <x v="1"/>
    <x v="50"/>
    <n v="71.489999999999995"/>
    <n v="44.1"/>
  </r>
  <r>
    <x v="2"/>
    <x v="0"/>
    <x v="1"/>
    <x v="507"/>
    <x v="3"/>
    <x v="3"/>
    <n v="138.84"/>
    <n v="54.6"/>
  </r>
  <r>
    <x v="0"/>
    <x v="10"/>
    <x v="1"/>
    <x v="202"/>
    <x v="3"/>
    <x v="10"/>
    <n v="53129.82"/>
    <n v="26532"/>
  </r>
  <r>
    <x v="0"/>
    <x v="1"/>
    <x v="1"/>
    <x v="178"/>
    <x v="3"/>
    <x v="10"/>
    <n v="262348.23"/>
    <n v="158364"/>
  </r>
  <r>
    <x v="2"/>
    <x v="2"/>
    <x v="1"/>
    <x v="81"/>
    <x v="3"/>
    <x v="10"/>
    <n v="14954.94"/>
    <n v="6459"/>
  </r>
  <r>
    <x v="0"/>
    <x v="4"/>
    <x v="1"/>
    <x v="349"/>
    <x v="1"/>
    <x v="54"/>
    <n v="10770.18"/>
    <n v="3304.8"/>
  </r>
  <r>
    <x v="2"/>
    <x v="11"/>
    <x v="1"/>
    <x v="231"/>
    <x v="5"/>
    <x v="15"/>
    <n v="62.4"/>
    <n v="121.6"/>
  </r>
  <r>
    <x v="0"/>
    <x v="7"/>
    <x v="1"/>
    <x v="231"/>
    <x v="5"/>
    <x v="15"/>
    <n v="156.86000000000001"/>
    <n v="241.3"/>
  </r>
  <r>
    <x v="0"/>
    <x v="6"/>
    <x v="1"/>
    <x v="368"/>
    <x v="5"/>
    <x v="47"/>
    <n v="3.73"/>
    <n v="1.1000000000000001"/>
  </r>
  <r>
    <x v="0"/>
    <x v="4"/>
    <x v="1"/>
    <x v="157"/>
    <x v="1"/>
    <x v="62"/>
    <n v="124.06"/>
    <n v="11.5"/>
  </r>
  <r>
    <x v="0"/>
    <x v="8"/>
    <x v="1"/>
    <x v="97"/>
    <x v="1"/>
    <x v="50"/>
    <n v="153.91999999999999"/>
    <n v="62.9"/>
  </r>
  <r>
    <x v="2"/>
    <x v="8"/>
    <x v="1"/>
    <x v="229"/>
    <x v="3"/>
    <x v="10"/>
    <n v="12243.35"/>
    <n v="7992"/>
  </r>
  <r>
    <x v="2"/>
    <x v="11"/>
    <x v="1"/>
    <x v="965"/>
    <x v="3"/>
    <x v="10"/>
    <n v="2299.13"/>
    <n v="1365"/>
  </r>
  <r>
    <x v="2"/>
    <x v="5"/>
    <x v="1"/>
    <x v="295"/>
    <x v="1"/>
    <x v="50"/>
    <n v="34.51"/>
    <n v="14.6"/>
  </r>
  <r>
    <x v="0"/>
    <x v="2"/>
    <x v="1"/>
    <x v="860"/>
    <x v="3"/>
    <x v="10"/>
    <n v="2624.01"/>
    <n v="1416"/>
  </r>
  <r>
    <x v="0"/>
    <x v="0"/>
    <x v="1"/>
    <x v="290"/>
    <x v="1"/>
    <x v="54"/>
    <n v="17609.22"/>
    <n v="3168.1"/>
  </r>
  <r>
    <x v="2"/>
    <x v="10"/>
    <x v="1"/>
    <x v="806"/>
    <x v="3"/>
    <x v="10"/>
    <n v="4649.6400000000003"/>
    <n v="3444"/>
  </r>
  <r>
    <x v="2"/>
    <x v="2"/>
    <x v="1"/>
    <x v="57"/>
    <x v="1"/>
    <x v="50"/>
    <n v="1.35"/>
    <n v="30.6"/>
  </r>
  <r>
    <x v="0"/>
    <x v="5"/>
    <x v="1"/>
    <x v="410"/>
    <x v="0"/>
    <x v="32"/>
    <n v="8.25"/>
    <n v="6.89"/>
  </r>
  <r>
    <x v="2"/>
    <x v="5"/>
    <x v="1"/>
    <x v="163"/>
    <x v="5"/>
    <x v="27"/>
    <n v="2.71"/>
    <n v="0.9"/>
  </r>
  <r>
    <x v="2"/>
    <x v="7"/>
    <x v="1"/>
    <x v="236"/>
    <x v="5"/>
    <x v="27"/>
    <n v="43.83"/>
    <n v="30.6"/>
  </r>
  <r>
    <x v="0"/>
    <x v="2"/>
    <x v="1"/>
    <x v="236"/>
    <x v="0"/>
    <x v="17"/>
    <n v="1558.69"/>
    <n v="207.8"/>
  </r>
  <r>
    <x v="0"/>
    <x v="2"/>
    <x v="1"/>
    <x v="408"/>
    <x v="0"/>
    <x v="14"/>
    <n v="28949.56"/>
    <n v="6011.78"/>
  </r>
  <r>
    <x v="2"/>
    <x v="9"/>
    <x v="1"/>
    <x v="168"/>
    <x v="0"/>
    <x v="19"/>
    <n v="304.5"/>
    <n v="228.1"/>
  </r>
  <r>
    <x v="2"/>
    <x v="0"/>
    <x v="1"/>
    <x v="168"/>
    <x v="5"/>
    <x v="26"/>
    <n v="6.36"/>
    <n v="2.2999999999999998"/>
  </r>
  <r>
    <x v="0"/>
    <x v="9"/>
    <x v="1"/>
    <x v="178"/>
    <x v="5"/>
    <x v="9"/>
    <n v="23497.59"/>
    <n v="13404.12"/>
  </r>
  <r>
    <x v="2"/>
    <x v="2"/>
    <x v="1"/>
    <x v="968"/>
    <x v="5"/>
    <x v="16"/>
    <n v="49.98"/>
    <n v="22.2"/>
  </r>
  <r>
    <x v="0"/>
    <x v="5"/>
    <x v="1"/>
    <x v="194"/>
    <x v="0"/>
    <x v="19"/>
    <n v="719.01"/>
    <n v="130.1"/>
  </r>
  <r>
    <x v="0"/>
    <x v="9"/>
    <x v="1"/>
    <x v="408"/>
    <x v="1"/>
    <x v="50"/>
    <n v="6500.36"/>
    <n v="4099.3599999999997"/>
  </r>
  <r>
    <x v="2"/>
    <x v="3"/>
    <x v="1"/>
    <x v="238"/>
    <x v="0"/>
    <x v="49"/>
    <n v="12.53"/>
    <n v="33.1"/>
  </r>
  <r>
    <x v="2"/>
    <x v="11"/>
    <x v="1"/>
    <x v="189"/>
    <x v="0"/>
    <x v="24"/>
    <n v="37.36"/>
    <n v="5.45"/>
  </r>
  <r>
    <x v="2"/>
    <x v="2"/>
    <x v="1"/>
    <x v="238"/>
    <x v="0"/>
    <x v="38"/>
    <n v="119.27"/>
    <n v="14.1"/>
  </r>
  <r>
    <x v="2"/>
    <x v="3"/>
    <x v="1"/>
    <x v="163"/>
    <x v="1"/>
    <x v="45"/>
    <n v="141.31"/>
    <n v="189"/>
  </r>
  <r>
    <x v="2"/>
    <x v="2"/>
    <x v="1"/>
    <x v="224"/>
    <x v="5"/>
    <x v="18"/>
    <n v="4"/>
    <n v="3.4"/>
  </r>
  <r>
    <x v="0"/>
    <x v="10"/>
    <x v="1"/>
    <x v="238"/>
    <x v="0"/>
    <x v="49"/>
    <n v="10.91"/>
    <n v="11.3"/>
  </r>
  <r>
    <x v="0"/>
    <x v="9"/>
    <x v="1"/>
    <x v="236"/>
    <x v="0"/>
    <x v="24"/>
    <n v="630.84"/>
    <n v="59.7"/>
  </r>
  <r>
    <x v="2"/>
    <x v="6"/>
    <x v="1"/>
    <x v="408"/>
    <x v="5"/>
    <x v="23"/>
    <n v="8164.07"/>
    <n v="6641.13"/>
  </r>
  <r>
    <x v="2"/>
    <x v="2"/>
    <x v="1"/>
    <x v="189"/>
    <x v="0"/>
    <x v="19"/>
    <n v="849.68"/>
    <n v="370.91"/>
  </r>
  <r>
    <x v="0"/>
    <x v="8"/>
    <x v="1"/>
    <x v="408"/>
    <x v="0"/>
    <x v="38"/>
    <n v="306.47000000000003"/>
    <n v="39.24"/>
  </r>
  <r>
    <x v="0"/>
    <x v="5"/>
    <x v="1"/>
    <x v="197"/>
    <x v="0"/>
    <x v="24"/>
    <n v="22"/>
    <n v="1.9"/>
  </r>
  <r>
    <x v="2"/>
    <x v="5"/>
    <x v="1"/>
    <x v="182"/>
    <x v="5"/>
    <x v="26"/>
    <n v="51.27"/>
    <n v="32.700000000000003"/>
  </r>
  <r>
    <x v="2"/>
    <x v="11"/>
    <x v="1"/>
    <x v="189"/>
    <x v="5"/>
    <x v="16"/>
    <n v="87.18"/>
    <n v="55.5"/>
  </r>
  <r>
    <x v="0"/>
    <x v="10"/>
    <x v="1"/>
    <x v="233"/>
    <x v="0"/>
    <x v="24"/>
    <n v="1.36"/>
    <n v="0.8"/>
  </r>
  <r>
    <x v="2"/>
    <x v="7"/>
    <x v="1"/>
    <x v="178"/>
    <x v="0"/>
    <x v="32"/>
    <n v="21421.18"/>
    <n v="20922.18"/>
  </r>
  <r>
    <x v="0"/>
    <x v="6"/>
    <x v="1"/>
    <x v="752"/>
    <x v="5"/>
    <x v="47"/>
    <n v="452.55"/>
    <n v="94.4"/>
  </r>
  <r>
    <x v="0"/>
    <x v="7"/>
    <x v="1"/>
    <x v="168"/>
    <x v="0"/>
    <x v="17"/>
    <n v="7658.53"/>
    <n v="474.4"/>
  </r>
  <r>
    <x v="0"/>
    <x v="2"/>
    <x v="1"/>
    <x v="155"/>
    <x v="0"/>
    <x v="14"/>
    <n v="70.05"/>
    <n v="21.2"/>
  </r>
  <r>
    <x v="2"/>
    <x v="11"/>
    <x v="1"/>
    <x v="189"/>
    <x v="1"/>
    <x v="50"/>
    <n v="39.86"/>
    <n v="42.94"/>
  </r>
  <r>
    <x v="2"/>
    <x v="8"/>
    <x v="1"/>
    <x v="430"/>
    <x v="1"/>
    <x v="45"/>
    <n v="9.5500000000000007"/>
    <n v="5.4"/>
  </r>
  <r>
    <x v="0"/>
    <x v="5"/>
    <x v="1"/>
    <x v="174"/>
    <x v="0"/>
    <x v="24"/>
    <n v="118.23"/>
    <n v="5.2"/>
  </r>
  <r>
    <x v="2"/>
    <x v="11"/>
    <x v="1"/>
    <x v="408"/>
    <x v="0"/>
    <x v="55"/>
    <n v="3580.72"/>
    <n v="296.88"/>
  </r>
  <r>
    <x v="2"/>
    <x v="2"/>
    <x v="1"/>
    <x v="236"/>
    <x v="0"/>
    <x v="19"/>
    <n v="235.56"/>
    <n v="197"/>
  </r>
  <r>
    <x v="2"/>
    <x v="6"/>
    <x v="1"/>
    <x v="233"/>
    <x v="0"/>
    <x v="19"/>
    <n v="739.84"/>
    <n v="1201.8"/>
  </r>
  <r>
    <x v="0"/>
    <x v="8"/>
    <x v="1"/>
    <x v="288"/>
    <x v="6"/>
    <x v="20"/>
    <n v="3037.47"/>
    <n v="608"/>
  </r>
  <r>
    <x v="0"/>
    <x v="0"/>
    <x v="1"/>
    <x v="262"/>
    <x v="3"/>
    <x v="3"/>
    <n v="7862.98"/>
    <n v="1541"/>
  </r>
  <r>
    <x v="2"/>
    <x v="0"/>
    <x v="1"/>
    <x v="896"/>
    <x v="3"/>
    <x v="22"/>
    <n v="1236.3499999999999"/>
    <n v="88.4"/>
  </r>
  <r>
    <x v="0"/>
    <x v="5"/>
    <x v="1"/>
    <x v="264"/>
    <x v="1"/>
    <x v="45"/>
    <n v="365.69"/>
    <n v="143.69999999999999"/>
  </r>
  <r>
    <x v="0"/>
    <x v="8"/>
    <x v="1"/>
    <x v="1061"/>
    <x v="3"/>
    <x v="22"/>
    <n v="2457.2199999999998"/>
    <n v="126.4"/>
  </r>
  <r>
    <x v="2"/>
    <x v="4"/>
    <x v="1"/>
    <x v="245"/>
    <x v="1"/>
    <x v="25"/>
    <n v="360.58"/>
    <n v="30"/>
  </r>
  <r>
    <x v="0"/>
    <x v="0"/>
    <x v="1"/>
    <x v="753"/>
    <x v="3"/>
    <x v="22"/>
    <n v="155362.14000000001"/>
    <n v="8219.7000000000007"/>
  </r>
  <r>
    <x v="2"/>
    <x v="10"/>
    <x v="1"/>
    <x v="491"/>
    <x v="1"/>
    <x v="7"/>
    <n v="12.65"/>
    <n v="18.600000000000001"/>
  </r>
  <r>
    <x v="2"/>
    <x v="2"/>
    <x v="1"/>
    <x v="965"/>
    <x v="6"/>
    <x v="13"/>
    <n v="4332.74"/>
    <n v="652"/>
  </r>
  <r>
    <x v="2"/>
    <x v="5"/>
    <x v="1"/>
    <x v="291"/>
    <x v="1"/>
    <x v="11"/>
    <n v="4.74"/>
    <n v="1.1000000000000001"/>
  </r>
  <r>
    <x v="2"/>
    <x v="8"/>
    <x v="1"/>
    <x v="487"/>
    <x v="4"/>
    <x v="5"/>
    <n v="1.45"/>
    <n v="0.3"/>
  </r>
  <r>
    <x v="0"/>
    <x v="2"/>
    <x v="1"/>
    <x v="627"/>
    <x v="3"/>
    <x v="3"/>
    <n v="244.09"/>
    <n v="180"/>
  </r>
  <r>
    <x v="0"/>
    <x v="7"/>
    <x v="1"/>
    <x v="818"/>
    <x v="3"/>
    <x v="3"/>
    <n v="1490.89"/>
    <n v="488"/>
  </r>
  <r>
    <x v="2"/>
    <x v="2"/>
    <x v="1"/>
    <x v="982"/>
    <x v="3"/>
    <x v="3"/>
    <n v="32674.67"/>
    <n v="14320.2"/>
  </r>
  <r>
    <x v="0"/>
    <x v="9"/>
    <x v="1"/>
    <x v="448"/>
    <x v="6"/>
    <x v="48"/>
    <n v="4785.03"/>
    <n v="2866"/>
  </r>
  <r>
    <x v="0"/>
    <x v="4"/>
    <x v="1"/>
    <x v="626"/>
    <x v="8"/>
    <x v="37"/>
    <n v="2794.87"/>
    <n v="645"/>
  </r>
  <r>
    <x v="2"/>
    <x v="9"/>
    <x v="1"/>
    <x v="288"/>
    <x v="3"/>
    <x v="3"/>
    <n v="430.56"/>
    <n v="110"/>
  </r>
  <r>
    <x v="2"/>
    <x v="2"/>
    <x v="1"/>
    <x v="833"/>
    <x v="6"/>
    <x v="48"/>
    <n v="174.93"/>
    <n v="100"/>
  </r>
  <r>
    <x v="0"/>
    <x v="10"/>
    <x v="1"/>
    <x v="444"/>
    <x v="3"/>
    <x v="29"/>
    <n v="184.18"/>
    <n v="5.3"/>
  </r>
  <r>
    <x v="0"/>
    <x v="5"/>
    <x v="1"/>
    <x v="164"/>
    <x v="1"/>
    <x v="7"/>
    <n v="50.87"/>
    <n v="31.1"/>
  </r>
  <r>
    <x v="2"/>
    <x v="8"/>
    <x v="1"/>
    <x v="1936"/>
    <x v="3"/>
    <x v="3"/>
    <n v="3321.55"/>
    <n v="1063.3"/>
  </r>
  <r>
    <x v="0"/>
    <x v="0"/>
    <x v="1"/>
    <x v="288"/>
    <x v="1"/>
    <x v="7"/>
    <n v="597.54"/>
    <n v="988"/>
  </r>
  <r>
    <x v="2"/>
    <x v="2"/>
    <x v="1"/>
    <x v="253"/>
    <x v="3"/>
    <x v="10"/>
    <n v="28772.27"/>
    <n v="1832.49"/>
  </r>
  <r>
    <x v="0"/>
    <x v="1"/>
    <x v="1"/>
    <x v="218"/>
    <x v="6"/>
    <x v="48"/>
    <n v="163742.46"/>
    <n v="101328.2"/>
  </r>
  <r>
    <x v="2"/>
    <x v="5"/>
    <x v="1"/>
    <x v="218"/>
    <x v="6"/>
    <x v="48"/>
    <n v="195222.6"/>
    <n v="121939.1"/>
  </r>
  <r>
    <x v="2"/>
    <x v="10"/>
    <x v="1"/>
    <x v="445"/>
    <x v="5"/>
    <x v="23"/>
    <n v="128.38"/>
    <n v="79"/>
  </r>
  <r>
    <x v="0"/>
    <x v="5"/>
    <x v="1"/>
    <x v="259"/>
    <x v="0"/>
    <x v="38"/>
    <n v="5.5"/>
    <n v="1"/>
  </r>
  <r>
    <x v="2"/>
    <x v="4"/>
    <x v="1"/>
    <x v="259"/>
    <x v="5"/>
    <x v="26"/>
    <n v="77.77"/>
    <n v="55"/>
  </r>
  <r>
    <x v="2"/>
    <x v="10"/>
    <x v="1"/>
    <x v="1931"/>
    <x v="0"/>
    <x v="17"/>
    <n v="24.19"/>
    <n v="1.6"/>
  </r>
  <r>
    <x v="2"/>
    <x v="9"/>
    <x v="1"/>
    <x v="244"/>
    <x v="6"/>
    <x v="48"/>
    <n v="13098.77"/>
    <n v="8730"/>
  </r>
  <r>
    <x v="2"/>
    <x v="5"/>
    <x v="1"/>
    <x v="450"/>
    <x v="3"/>
    <x v="79"/>
    <n v="579.21"/>
    <n v="18.8"/>
  </r>
  <r>
    <x v="0"/>
    <x v="9"/>
    <x v="1"/>
    <x v="242"/>
    <x v="5"/>
    <x v="27"/>
    <n v="466.15"/>
    <n v="604.1"/>
  </r>
  <r>
    <x v="2"/>
    <x v="11"/>
    <x v="1"/>
    <x v="247"/>
    <x v="6"/>
    <x v="13"/>
    <n v="15809.96"/>
    <n v="1438"/>
  </r>
  <r>
    <x v="2"/>
    <x v="11"/>
    <x v="1"/>
    <x v="242"/>
    <x v="0"/>
    <x v="38"/>
    <n v="344.99"/>
    <n v="91.15"/>
  </r>
  <r>
    <x v="0"/>
    <x v="9"/>
    <x v="1"/>
    <x v="445"/>
    <x v="0"/>
    <x v="0"/>
    <n v="0.75"/>
    <n v="1"/>
  </r>
  <r>
    <x v="2"/>
    <x v="5"/>
    <x v="1"/>
    <x v="258"/>
    <x v="5"/>
    <x v="15"/>
    <n v="643.9"/>
    <n v="407.8"/>
  </r>
  <r>
    <x v="0"/>
    <x v="7"/>
    <x v="1"/>
    <x v="422"/>
    <x v="3"/>
    <x v="3"/>
    <n v="29.15"/>
    <n v="6"/>
  </r>
  <r>
    <x v="2"/>
    <x v="3"/>
    <x v="1"/>
    <x v="252"/>
    <x v="3"/>
    <x v="3"/>
    <n v="15915.02"/>
    <n v="9054"/>
  </r>
  <r>
    <x v="0"/>
    <x v="5"/>
    <x v="1"/>
    <x v="1944"/>
    <x v="3"/>
    <x v="22"/>
    <n v="313.45"/>
    <n v="17.5"/>
  </r>
  <r>
    <x v="0"/>
    <x v="6"/>
    <x v="1"/>
    <x v="245"/>
    <x v="3"/>
    <x v="22"/>
    <n v="4231.08"/>
    <n v="312"/>
  </r>
  <r>
    <x v="2"/>
    <x v="0"/>
    <x v="1"/>
    <x v="211"/>
    <x v="3"/>
    <x v="3"/>
    <n v="10371.42"/>
    <n v="3730.9"/>
  </r>
  <r>
    <x v="2"/>
    <x v="4"/>
    <x v="1"/>
    <x v="622"/>
    <x v="3"/>
    <x v="3"/>
    <n v="101.81"/>
    <n v="18"/>
  </r>
  <r>
    <x v="2"/>
    <x v="7"/>
    <x v="1"/>
    <x v="242"/>
    <x v="8"/>
    <x v="51"/>
    <n v="119.33"/>
    <n v="36.5"/>
  </r>
  <r>
    <x v="2"/>
    <x v="3"/>
    <x v="1"/>
    <x v="246"/>
    <x v="3"/>
    <x v="22"/>
    <n v="24.05"/>
    <n v="1.1000000000000001"/>
  </r>
  <r>
    <x v="0"/>
    <x v="0"/>
    <x v="1"/>
    <x v="249"/>
    <x v="6"/>
    <x v="20"/>
    <n v="4474.67"/>
    <n v="1750"/>
  </r>
  <r>
    <x v="2"/>
    <x v="11"/>
    <x v="1"/>
    <x v="581"/>
    <x v="4"/>
    <x v="21"/>
    <n v="583.30999999999995"/>
    <n v="483.6"/>
  </r>
  <r>
    <x v="2"/>
    <x v="2"/>
    <x v="1"/>
    <x v="982"/>
    <x v="6"/>
    <x v="20"/>
    <n v="14002.23"/>
    <n v="4457"/>
  </r>
  <r>
    <x v="2"/>
    <x v="4"/>
    <x v="1"/>
    <x v="252"/>
    <x v="3"/>
    <x v="22"/>
    <n v="550.05999999999995"/>
    <n v="20.5"/>
  </r>
  <r>
    <x v="0"/>
    <x v="0"/>
    <x v="1"/>
    <x v="460"/>
    <x v="3"/>
    <x v="22"/>
    <n v="6169.61"/>
    <n v="317.10000000000002"/>
  </r>
  <r>
    <x v="0"/>
    <x v="6"/>
    <x v="1"/>
    <x v="1933"/>
    <x v="3"/>
    <x v="3"/>
    <n v="1782.88"/>
    <n v="1433"/>
  </r>
  <r>
    <x v="2"/>
    <x v="7"/>
    <x v="1"/>
    <x v="218"/>
    <x v="4"/>
    <x v="5"/>
    <n v="5.22"/>
    <n v="6.6"/>
  </r>
  <r>
    <x v="2"/>
    <x v="9"/>
    <x v="1"/>
    <x v="164"/>
    <x v="4"/>
    <x v="5"/>
    <n v="142.58000000000001"/>
    <n v="40.5"/>
  </r>
  <r>
    <x v="0"/>
    <x v="1"/>
    <x v="1"/>
    <x v="264"/>
    <x v="1"/>
    <x v="25"/>
    <n v="4082.6"/>
    <n v="392.7"/>
  </r>
  <r>
    <x v="0"/>
    <x v="0"/>
    <x v="1"/>
    <x v="250"/>
    <x v="1"/>
    <x v="7"/>
    <n v="3.02"/>
    <n v="0.8"/>
  </r>
  <r>
    <x v="2"/>
    <x v="5"/>
    <x v="1"/>
    <x v="893"/>
    <x v="3"/>
    <x v="22"/>
    <n v="15132.72"/>
    <n v="1206.5"/>
  </r>
  <r>
    <x v="2"/>
    <x v="8"/>
    <x v="1"/>
    <x v="218"/>
    <x v="1"/>
    <x v="25"/>
    <n v="6923.29"/>
    <n v="657.4"/>
  </r>
  <r>
    <x v="0"/>
    <x v="10"/>
    <x v="1"/>
    <x v="818"/>
    <x v="3"/>
    <x v="22"/>
    <n v="251.04"/>
    <n v="11.5"/>
  </r>
  <r>
    <x v="0"/>
    <x v="6"/>
    <x v="1"/>
    <x v="251"/>
    <x v="1"/>
    <x v="45"/>
    <n v="8"/>
    <n v="8.9"/>
  </r>
  <r>
    <x v="2"/>
    <x v="0"/>
    <x v="1"/>
    <x v="756"/>
    <x v="3"/>
    <x v="3"/>
    <n v="25840.92"/>
    <n v="8577"/>
  </r>
  <r>
    <x v="0"/>
    <x v="0"/>
    <x v="1"/>
    <x v="290"/>
    <x v="3"/>
    <x v="29"/>
    <n v="35.36"/>
    <n v="1.5"/>
  </r>
  <r>
    <x v="0"/>
    <x v="9"/>
    <x v="1"/>
    <x v="445"/>
    <x v="0"/>
    <x v="17"/>
    <n v="8.01"/>
    <n v="1"/>
  </r>
  <r>
    <x v="0"/>
    <x v="6"/>
    <x v="1"/>
    <x v="298"/>
    <x v="3"/>
    <x v="3"/>
    <n v="29657.14"/>
    <n v="8481"/>
  </r>
  <r>
    <x v="0"/>
    <x v="1"/>
    <x v="1"/>
    <x v="761"/>
    <x v="1"/>
    <x v="50"/>
    <n v="663.05"/>
    <n v="212.1"/>
  </r>
  <r>
    <x v="0"/>
    <x v="2"/>
    <x v="1"/>
    <x v="273"/>
    <x v="3"/>
    <x v="3"/>
    <n v="24906.94"/>
    <n v="4517"/>
  </r>
  <r>
    <x v="2"/>
    <x v="6"/>
    <x v="1"/>
    <x v="634"/>
    <x v="3"/>
    <x v="22"/>
    <n v="11651.41"/>
    <n v="793.3"/>
  </r>
  <r>
    <x v="0"/>
    <x v="5"/>
    <x v="1"/>
    <x v="277"/>
    <x v="3"/>
    <x v="3"/>
    <n v="3667.89"/>
    <n v="544.1"/>
  </r>
  <r>
    <x v="2"/>
    <x v="6"/>
    <x v="1"/>
    <x v="268"/>
    <x v="3"/>
    <x v="10"/>
    <n v="1742.12"/>
    <n v="164.6"/>
  </r>
  <r>
    <x v="2"/>
    <x v="11"/>
    <x v="1"/>
    <x v="474"/>
    <x v="3"/>
    <x v="3"/>
    <n v="5012.63"/>
    <n v="2673"/>
  </r>
  <r>
    <x v="0"/>
    <x v="8"/>
    <x v="1"/>
    <x v="1063"/>
    <x v="6"/>
    <x v="20"/>
    <n v="17908.830000000002"/>
    <n v="7725"/>
  </r>
  <r>
    <x v="0"/>
    <x v="5"/>
    <x v="1"/>
    <x v="298"/>
    <x v="3"/>
    <x v="3"/>
    <n v="48148.63"/>
    <n v="16536.7"/>
  </r>
  <r>
    <x v="0"/>
    <x v="8"/>
    <x v="1"/>
    <x v="473"/>
    <x v="3"/>
    <x v="22"/>
    <n v="1020.21"/>
    <n v="50.8"/>
  </r>
  <r>
    <x v="0"/>
    <x v="1"/>
    <x v="1"/>
    <x v="761"/>
    <x v="1"/>
    <x v="45"/>
    <n v="323.14999999999998"/>
    <n v="433.8"/>
  </r>
  <r>
    <x v="2"/>
    <x v="8"/>
    <x v="1"/>
    <x v="278"/>
    <x v="4"/>
    <x v="5"/>
    <n v="30.22"/>
    <n v="50"/>
  </r>
  <r>
    <x v="2"/>
    <x v="8"/>
    <x v="1"/>
    <x v="473"/>
    <x v="3"/>
    <x v="3"/>
    <n v="3824.01"/>
    <n v="1263"/>
  </r>
  <r>
    <x v="2"/>
    <x v="0"/>
    <x v="1"/>
    <x v="474"/>
    <x v="3"/>
    <x v="22"/>
    <n v="24911.25"/>
    <n v="1932.2"/>
  </r>
  <r>
    <x v="0"/>
    <x v="7"/>
    <x v="1"/>
    <x v="637"/>
    <x v="3"/>
    <x v="10"/>
    <n v="3739.73"/>
    <n v="250"/>
  </r>
  <r>
    <x v="0"/>
    <x v="10"/>
    <x v="1"/>
    <x v="298"/>
    <x v="8"/>
    <x v="37"/>
    <n v="7843.55"/>
    <n v="1120"/>
  </r>
  <r>
    <x v="0"/>
    <x v="9"/>
    <x v="1"/>
    <x v="474"/>
    <x v="3"/>
    <x v="10"/>
    <n v="13730.79"/>
    <n v="3161"/>
  </r>
  <r>
    <x v="0"/>
    <x v="1"/>
    <x v="1"/>
    <x v="228"/>
    <x v="3"/>
    <x v="22"/>
    <n v="8380.49"/>
    <n v="371"/>
  </r>
  <r>
    <x v="2"/>
    <x v="6"/>
    <x v="1"/>
    <x v="271"/>
    <x v="3"/>
    <x v="10"/>
    <n v="1024.01"/>
    <n v="242"/>
  </r>
  <r>
    <x v="0"/>
    <x v="6"/>
    <x v="1"/>
    <x v="92"/>
    <x v="0"/>
    <x v="17"/>
    <n v="56035.21"/>
    <n v="3050.86"/>
  </r>
  <r>
    <x v="0"/>
    <x v="9"/>
    <x v="1"/>
    <x v="64"/>
    <x v="5"/>
    <x v="47"/>
    <n v="26552.83"/>
    <n v="11682.76"/>
  </r>
  <r>
    <x v="0"/>
    <x v="8"/>
    <x v="1"/>
    <x v="70"/>
    <x v="0"/>
    <x v="49"/>
    <n v="1.36"/>
    <n v="0.1"/>
  </r>
  <r>
    <x v="2"/>
    <x v="0"/>
    <x v="1"/>
    <x v="15"/>
    <x v="1"/>
    <x v="39"/>
    <n v="57.47"/>
    <n v="5.0999999999999996"/>
  </r>
  <r>
    <x v="2"/>
    <x v="4"/>
    <x v="1"/>
    <x v="72"/>
    <x v="0"/>
    <x v="49"/>
    <n v="2.83"/>
    <n v="2.2000000000000002"/>
  </r>
  <r>
    <x v="0"/>
    <x v="2"/>
    <x v="1"/>
    <x v="64"/>
    <x v="5"/>
    <x v="47"/>
    <n v="9969.2000000000007"/>
    <n v="3688"/>
  </r>
  <r>
    <x v="0"/>
    <x v="7"/>
    <x v="1"/>
    <x v="825"/>
    <x v="5"/>
    <x v="18"/>
    <n v="1.39"/>
    <n v="0.4"/>
  </r>
  <r>
    <x v="2"/>
    <x v="6"/>
    <x v="1"/>
    <x v="79"/>
    <x v="5"/>
    <x v="26"/>
    <n v="7.25"/>
    <n v="2.7"/>
  </r>
  <r>
    <x v="2"/>
    <x v="5"/>
    <x v="1"/>
    <x v="72"/>
    <x v="5"/>
    <x v="9"/>
    <n v="533.82000000000005"/>
    <n v="251.5"/>
  </r>
  <r>
    <x v="2"/>
    <x v="2"/>
    <x v="1"/>
    <x v="64"/>
    <x v="0"/>
    <x v="14"/>
    <n v="47595.839999999997"/>
    <n v="9897.69"/>
  </r>
  <r>
    <x v="0"/>
    <x v="1"/>
    <x v="1"/>
    <x v="79"/>
    <x v="0"/>
    <x v="0"/>
    <n v="9.7100000000000009"/>
    <n v="18.8"/>
  </r>
  <r>
    <x v="2"/>
    <x v="2"/>
    <x v="1"/>
    <x v="79"/>
    <x v="1"/>
    <x v="54"/>
    <n v="15.62"/>
    <n v="3.2"/>
  </r>
  <r>
    <x v="2"/>
    <x v="9"/>
    <x v="1"/>
    <x v="169"/>
    <x v="0"/>
    <x v="49"/>
    <n v="52.08"/>
    <n v="59.4"/>
  </r>
  <r>
    <x v="2"/>
    <x v="9"/>
    <x v="1"/>
    <x v="64"/>
    <x v="0"/>
    <x v="68"/>
    <n v="155.54"/>
    <n v="28.08"/>
  </r>
  <r>
    <x v="0"/>
    <x v="2"/>
    <x v="1"/>
    <x v="279"/>
    <x v="0"/>
    <x v="38"/>
    <n v="35.39"/>
    <n v="3.4"/>
  </r>
  <r>
    <x v="0"/>
    <x v="6"/>
    <x v="1"/>
    <x v="527"/>
    <x v="5"/>
    <x v="23"/>
    <n v="97.64"/>
    <n v="27"/>
  </r>
  <r>
    <x v="2"/>
    <x v="9"/>
    <x v="1"/>
    <x v="92"/>
    <x v="5"/>
    <x v="26"/>
    <n v="527.6"/>
    <n v="77.099999999999994"/>
  </r>
  <r>
    <x v="2"/>
    <x v="3"/>
    <x v="1"/>
    <x v="17"/>
    <x v="5"/>
    <x v="16"/>
    <n v="9.7200000000000006"/>
    <n v="11.1"/>
  </r>
  <r>
    <x v="2"/>
    <x v="8"/>
    <x v="1"/>
    <x v="72"/>
    <x v="0"/>
    <x v="57"/>
    <n v="10550.34"/>
    <n v="4781.75"/>
  </r>
  <r>
    <x v="2"/>
    <x v="7"/>
    <x v="1"/>
    <x v="92"/>
    <x v="0"/>
    <x v="24"/>
    <n v="7200.28"/>
    <n v="455.1"/>
  </r>
  <r>
    <x v="0"/>
    <x v="1"/>
    <x v="1"/>
    <x v="81"/>
    <x v="0"/>
    <x v="57"/>
    <n v="13.8"/>
    <n v="10.6"/>
  </r>
  <r>
    <x v="2"/>
    <x v="11"/>
    <x v="1"/>
    <x v="17"/>
    <x v="0"/>
    <x v="32"/>
    <n v="3.99"/>
    <n v="4.24"/>
  </r>
  <r>
    <x v="0"/>
    <x v="7"/>
    <x v="1"/>
    <x v="337"/>
    <x v="0"/>
    <x v="17"/>
    <n v="11065.09"/>
    <n v="490.2"/>
  </r>
  <r>
    <x v="0"/>
    <x v="0"/>
    <x v="1"/>
    <x v="81"/>
    <x v="0"/>
    <x v="57"/>
    <n v="621.03"/>
    <n v="441.23"/>
  </r>
  <r>
    <x v="0"/>
    <x v="2"/>
    <x v="1"/>
    <x v="135"/>
    <x v="0"/>
    <x v="19"/>
    <n v="2.0299999999999998"/>
    <n v="3.2"/>
  </r>
  <r>
    <x v="0"/>
    <x v="4"/>
    <x v="1"/>
    <x v="68"/>
    <x v="5"/>
    <x v="47"/>
    <n v="89.07"/>
    <n v="43.3"/>
  </r>
  <r>
    <x v="2"/>
    <x v="5"/>
    <x v="1"/>
    <x v="422"/>
    <x v="1"/>
    <x v="50"/>
    <n v="14.5"/>
    <n v="10.6"/>
  </r>
  <r>
    <x v="2"/>
    <x v="8"/>
    <x v="1"/>
    <x v="492"/>
    <x v="1"/>
    <x v="45"/>
    <n v="175.6"/>
    <n v="56.1"/>
  </r>
  <r>
    <x v="0"/>
    <x v="9"/>
    <x v="1"/>
    <x v="581"/>
    <x v="1"/>
    <x v="50"/>
    <n v="1910"/>
    <n v="1502.8"/>
  </r>
  <r>
    <x v="2"/>
    <x v="8"/>
    <x v="1"/>
    <x v="286"/>
    <x v="5"/>
    <x v="28"/>
    <n v="11922.08"/>
    <n v="10754.03"/>
  </r>
  <r>
    <x v="2"/>
    <x v="8"/>
    <x v="1"/>
    <x v="252"/>
    <x v="5"/>
    <x v="16"/>
    <n v="36.270000000000003"/>
    <n v="33.299999999999997"/>
  </r>
  <r>
    <x v="0"/>
    <x v="8"/>
    <x v="1"/>
    <x v="286"/>
    <x v="0"/>
    <x v="32"/>
    <n v="1486.05"/>
    <n v="1381.18"/>
  </r>
  <r>
    <x v="0"/>
    <x v="4"/>
    <x v="1"/>
    <x v="211"/>
    <x v="5"/>
    <x v="27"/>
    <n v="40.04"/>
    <n v="76.5"/>
  </r>
  <r>
    <x v="2"/>
    <x v="0"/>
    <x v="1"/>
    <x v="290"/>
    <x v="5"/>
    <x v="27"/>
    <n v="75.63"/>
    <n v="28.2"/>
  </r>
  <r>
    <x v="0"/>
    <x v="6"/>
    <x v="1"/>
    <x v="211"/>
    <x v="0"/>
    <x v="14"/>
    <n v="10.98"/>
    <n v="4"/>
  </r>
  <r>
    <x v="0"/>
    <x v="10"/>
    <x v="1"/>
    <x v="73"/>
    <x v="0"/>
    <x v="0"/>
    <n v="53.21"/>
    <n v="42.1"/>
  </r>
  <r>
    <x v="2"/>
    <x v="2"/>
    <x v="1"/>
    <x v="252"/>
    <x v="5"/>
    <x v="26"/>
    <n v="24.99"/>
    <n v="23.4"/>
  </r>
  <r>
    <x v="2"/>
    <x v="3"/>
    <x v="1"/>
    <x v="492"/>
    <x v="0"/>
    <x v="49"/>
    <n v="35.18"/>
    <n v="32.9"/>
  </r>
  <r>
    <x v="2"/>
    <x v="3"/>
    <x v="1"/>
    <x v="228"/>
    <x v="5"/>
    <x v="26"/>
    <n v="2.62"/>
    <n v="3"/>
  </r>
  <r>
    <x v="2"/>
    <x v="10"/>
    <x v="1"/>
    <x v="73"/>
    <x v="0"/>
    <x v="24"/>
    <n v="118.4"/>
    <n v="12.9"/>
  </r>
  <r>
    <x v="2"/>
    <x v="9"/>
    <x v="1"/>
    <x v="286"/>
    <x v="0"/>
    <x v="57"/>
    <n v="168293.19"/>
    <n v="34948.199999999997"/>
  </r>
  <r>
    <x v="0"/>
    <x v="0"/>
    <x v="1"/>
    <x v="839"/>
    <x v="1"/>
    <x v="50"/>
    <n v="1981.67"/>
    <n v="1435.2"/>
  </r>
  <r>
    <x v="0"/>
    <x v="5"/>
    <x v="1"/>
    <x v="839"/>
    <x v="0"/>
    <x v="49"/>
    <n v="4.12"/>
    <n v="1.3"/>
  </r>
  <r>
    <x v="2"/>
    <x v="2"/>
    <x v="1"/>
    <x v="290"/>
    <x v="5"/>
    <x v="9"/>
    <n v="2393.87"/>
    <n v="1369.1"/>
  </r>
  <r>
    <x v="0"/>
    <x v="9"/>
    <x v="1"/>
    <x v="298"/>
    <x v="5"/>
    <x v="9"/>
    <n v="76339.850000000006"/>
    <n v="58996.56"/>
  </r>
  <r>
    <x v="2"/>
    <x v="8"/>
    <x v="1"/>
    <x v="242"/>
    <x v="0"/>
    <x v="55"/>
    <n v="8117.1"/>
    <n v="709.63"/>
  </r>
  <r>
    <x v="2"/>
    <x v="4"/>
    <x v="1"/>
    <x v="840"/>
    <x v="5"/>
    <x v="9"/>
    <n v="141.26"/>
    <n v="42.18"/>
  </r>
  <r>
    <x v="2"/>
    <x v="6"/>
    <x v="1"/>
    <x v="773"/>
    <x v="1"/>
    <x v="7"/>
    <n v="0.5"/>
    <n v="0.4"/>
  </r>
  <r>
    <x v="0"/>
    <x v="5"/>
    <x v="1"/>
    <x v="422"/>
    <x v="1"/>
    <x v="62"/>
    <n v="15.12"/>
    <n v="2.9"/>
  </r>
  <r>
    <x v="2"/>
    <x v="5"/>
    <x v="1"/>
    <x v="439"/>
    <x v="1"/>
    <x v="25"/>
    <n v="132.47999999999999"/>
    <n v="12.1"/>
  </r>
  <r>
    <x v="0"/>
    <x v="7"/>
    <x v="1"/>
    <x v="164"/>
    <x v="5"/>
    <x v="9"/>
    <n v="30.54"/>
    <n v="24.5"/>
  </r>
  <r>
    <x v="2"/>
    <x v="0"/>
    <x v="1"/>
    <x v="73"/>
    <x v="0"/>
    <x v="17"/>
    <n v="5664.67"/>
    <n v="477.4"/>
  </r>
  <r>
    <x v="2"/>
    <x v="5"/>
    <x v="1"/>
    <x v="61"/>
    <x v="0"/>
    <x v="17"/>
    <n v="13302.8"/>
    <n v="723.5"/>
  </r>
  <r>
    <x v="2"/>
    <x v="10"/>
    <x v="1"/>
    <x v="265"/>
    <x v="0"/>
    <x v="38"/>
    <n v="4.4000000000000004"/>
    <n v="0.6"/>
  </r>
  <r>
    <x v="2"/>
    <x v="0"/>
    <x v="1"/>
    <x v="298"/>
    <x v="5"/>
    <x v="28"/>
    <n v="18744.080000000002"/>
    <n v="19003.11"/>
  </r>
  <r>
    <x v="2"/>
    <x v="6"/>
    <x v="1"/>
    <x v="490"/>
    <x v="0"/>
    <x v="24"/>
    <n v="473.06"/>
    <n v="43.6"/>
  </r>
  <r>
    <x v="2"/>
    <x v="3"/>
    <x v="1"/>
    <x v="244"/>
    <x v="0"/>
    <x v="49"/>
    <n v="0.64"/>
    <n v="1.7"/>
  </r>
  <r>
    <x v="0"/>
    <x v="2"/>
    <x v="1"/>
    <x v="487"/>
    <x v="5"/>
    <x v="26"/>
    <n v="474.63"/>
    <n v="117"/>
  </r>
  <r>
    <x v="0"/>
    <x v="2"/>
    <x v="1"/>
    <x v="655"/>
    <x v="5"/>
    <x v="26"/>
    <n v="33.9"/>
    <n v="5.3"/>
  </r>
  <r>
    <x v="2"/>
    <x v="3"/>
    <x v="1"/>
    <x v="458"/>
    <x v="0"/>
    <x v="17"/>
    <n v="751.95"/>
    <n v="61.3"/>
  </r>
  <r>
    <x v="2"/>
    <x v="11"/>
    <x v="1"/>
    <x v="303"/>
    <x v="0"/>
    <x v="19"/>
    <n v="365.13"/>
    <n v="138.69999999999999"/>
  </r>
  <r>
    <x v="0"/>
    <x v="9"/>
    <x v="1"/>
    <x v="164"/>
    <x v="0"/>
    <x v="38"/>
    <n v="10.07"/>
    <n v="1.4"/>
  </r>
  <r>
    <x v="2"/>
    <x v="7"/>
    <x v="1"/>
    <x v="655"/>
    <x v="5"/>
    <x v="26"/>
    <n v="114.09"/>
    <n v="21.9"/>
  </r>
  <r>
    <x v="2"/>
    <x v="11"/>
    <x v="1"/>
    <x v="211"/>
    <x v="1"/>
    <x v="8"/>
    <n v="8.9700000000000006"/>
    <n v="1.8"/>
  </r>
  <r>
    <x v="2"/>
    <x v="9"/>
    <x v="1"/>
    <x v="246"/>
    <x v="0"/>
    <x v="17"/>
    <n v="2062.96"/>
    <n v="196.1"/>
  </r>
  <r>
    <x v="0"/>
    <x v="8"/>
    <x v="1"/>
    <x v="164"/>
    <x v="1"/>
    <x v="62"/>
    <n v="1721.69"/>
    <n v="139.1"/>
  </r>
  <r>
    <x v="0"/>
    <x v="6"/>
    <x v="1"/>
    <x v="458"/>
    <x v="0"/>
    <x v="38"/>
    <n v="52.12"/>
    <n v="3.3"/>
  </r>
  <r>
    <x v="0"/>
    <x v="7"/>
    <x v="1"/>
    <x v="290"/>
    <x v="5"/>
    <x v="16"/>
    <n v="22.21"/>
    <n v="3"/>
  </r>
  <r>
    <x v="0"/>
    <x v="10"/>
    <x v="1"/>
    <x v="303"/>
    <x v="0"/>
    <x v="38"/>
    <n v="686.26"/>
    <n v="64.400000000000006"/>
  </r>
  <r>
    <x v="0"/>
    <x v="7"/>
    <x v="1"/>
    <x v="308"/>
    <x v="1"/>
    <x v="39"/>
    <n v="360.92"/>
    <n v="68.599999999999994"/>
  </r>
  <r>
    <x v="0"/>
    <x v="8"/>
    <x v="1"/>
    <x v="498"/>
    <x v="5"/>
    <x v="47"/>
    <n v="34869.64"/>
    <n v="7110.97"/>
  </r>
  <r>
    <x v="0"/>
    <x v="0"/>
    <x v="1"/>
    <x v="496"/>
    <x v="0"/>
    <x v="19"/>
    <n v="294.62"/>
    <n v="321"/>
  </r>
  <r>
    <x v="2"/>
    <x v="6"/>
    <x v="1"/>
    <x v="498"/>
    <x v="1"/>
    <x v="50"/>
    <n v="6546.04"/>
    <n v="7417.32"/>
  </r>
  <r>
    <x v="2"/>
    <x v="6"/>
    <x v="1"/>
    <x v="305"/>
    <x v="0"/>
    <x v="17"/>
    <n v="21816.98"/>
    <n v="2381"/>
  </r>
  <r>
    <x v="0"/>
    <x v="2"/>
    <x v="1"/>
    <x v="20"/>
    <x v="0"/>
    <x v="14"/>
    <n v="16538.38"/>
    <n v="3871.1"/>
  </r>
  <r>
    <x v="0"/>
    <x v="7"/>
    <x v="1"/>
    <x v="20"/>
    <x v="5"/>
    <x v="23"/>
    <n v="138.82"/>
    <n v="218.48"/>
  </r>
  <r>
    <x v="0"/>
    <x v="0"/>
    <x v="1"/>
    <x v="507"/>
    <x v="1"/>
    <x v="54"/>
    <n v="28.22"/>
    <n v="2.7"/>
  </r>
  <r>
    <x v="0"/>
    <x v="5"/>
    <x v="1"/>
    <x v="498"/>
    <x v="0"/>
    <x v="24"/>
    <n v="6257.96"/>
    <n v="271.41000000000003"/>
  </r>
  <r>
    <x v="2"/>
    <x v="10"/>
    <x v="1"/>
    <x v="507"/>
    <x v="5"/>
    <x v="26"/>
    <n v="136.24"/>
    <n v="23.9"/>
  </r>
  <r>
    <x v="0"/>
    <x v="9"/>
    <x v="1"/>
    <x v="496"/>
    <x v="5"/>
    <x v="9"/>
    <n v="300.79000000000002"/>
    <n v="289.60000000000002"/>
  </r>
  <r>
    <x v="0"/>
    <x v="2"/>
    <x v="1"/>
    <x v="6"/>
    <x v="5"/>
    <x v="26"/>
    <n v="239.75"/>
    <n v="67"/>
  </r>
  <r>
    <x v="2"/>
    <x v="5"/>
    <x v="1"/>
    <x v="305"/>
    <x v="1"/>
    <x v="50"/>
    <n v="309.94"/>
    <n v="190.1"/>
  </r>
  <r>
    <x v="0"/>
    <x v="1"/>
    <x v="1"/>
    <x v="308"/>
    <x v="1"/>
    <x v="50"/>
    <n v="12.93"/>
    <n v="12.3"/>
  </r>
  <r>
    <x v="0"/>
    <x v="2"/>
    <x v="1"/>
    <x v="318"/>
    <x v="1"/>
    <x v="50"/>
    <n v="4030.71"/>
    <n v="3026.2"/>
  </r>
  <r>
    <x v="0"/>
    <x v="7"/>
    <x v="1"/>
    <x v="7"/>
    <x v="0"/>
    <x v="17"/>
    <n v="49.97"/>
    <n v="11.9"/>
  </r>
  <r>
    <x v="2"/>
    <x v="7"/>
    <x v="1"/>
    <x v="15"/>
    <x v="0"/>
    <x v="24"/>
    <n v="1366.13"/>
    <n v="89.5"/>
  </r>
  <r>
    <x v="2"/>
    <x v="6"/>
    <x v="1"/>
    <x v="20"/>
    <x v="5"/>
    <x v="47"/>
    <n v="4325.29"/>
    <n v="1842.45"/>
  </r>
  <r>
    <x v="2"/>
    <x v="6"/>
    <x v="1"/>
    <x v="20"/>
    <x v="0"/>
    <x v="55"/>
    <n v="6034.85"/>
    <n v="1731.76"/>
  </r>
  <r>
    <x v="0"/>
    <x v="6"/>
    <x v="1"/>
    <x v="20"/>
    <x v="0"/>
    <x v="19"/>
    <n v="182.4"/>
    <n v="309.75"/>
  </r>
  <r>
    <x v="0"/>
    <x v="11"/>
    <x v="1"/>
    <x v="298"/>
    <x v="0"/>
    <x v="32"/>
    <n v="799.66"/>
    <n v="647.66"/>
  </r>
  <r>
    <x v="0"/>
    <x v="3"/>
    <x v="1"/>
    <x v="298"/>
    <x v="0"/>
    <x v="32"/>
    <n v="654.12"/>
    <n v="919.02"/>
  </r>
  <r>
    <x v="0"/>
    <x v="11"/>
    <x v="1"/>
    <x v="178"/>
    <x v="8"/>
    <x v="37"/>
    <n v="94460.94"/>
    <n v="17515.5"/>
  </r>
  <r>
    <x v="0"/>
    <x v="11"/>
    <x v="1"/>
    <x v="843"/>
    <x v="1"/>
    <x v="45"/>
    <n v="36.56"/>
    <n v="59.8"/>
  </r>
  <r>
    <x v="0"/>
    <x v="11"/>
    <x v="1"/>
    <x v="343"/>
    <x v="3"/>
    <x v="3"/>
    <n v="8142.82"/>
    <n v="3753.7"/>
  </r>
  <r>
    <x v="0"/>
    <x v="11"/>
    <x v="1"/>
    <x v="237"/>
    <x v="3"/>
    <x v="3"/>
    <n v="2139.5"/>
    <n v="716"/>
  </r>
  <r>
    <x v="0"/>
    <x v="3"/>
    <x v="1"/>
    <x v="804"/>
    <x v="3"/>
    <x v="22"/>
    <n v="5817.38"/>
    <n v="299.39999999999998"/>
  </r>
  <r>
    <x v="0"/>
    <x v="11"/>
    <x v="1"/>
    <x v="173"/>
    <x v="3"/>
    <x v="22"/>
    <n v="205.22"/>
    <n v="8.6999999999999993"/>
  </r>
  <r>
    <x v="0"/>
    <x v="11"/>
    <x v="1"/>
    <x v="6"/>
    <x v="1"/>
    <x v="69"/>
    <n v="445.83"/>
    <n v="756"/>
  </r>
  <r>
    <x v="0"/>
    <x v="3"/>
    <x v="1"/>
    <x v="641"/>
    <x v="3"/>
    <x v="3"/>
    <n v="1209.05"/>
    <n v="706.5"/>
  </r>
  <r>
    <x v="0"/>
    <x v="11"/>
    <x v="1"/>
    <x v="641"/>
    <x v="1"/>
    <x v="25"/>
    <n v="1620.54"/>
    <n v="150.6"/>
  </r>
  <r>
    <x v="0"/>
    <x v="3"/>
    <x v="1"/>
    <x v="265"/>
    <x v="1"/>
    <x v="25"/>
    <n v="541.95000000000005"/>
    <n v="45.9"/>
  </r>
  <r>
    <x v="0"/>
    <x v="11"/>
    <x v="1"/>
    <x v="79"/>
    <x v="5"/>
    <x v="27"/>
    <n v="55.43"/>
    <n v="105.6"/>
  </r>
  <r>
    <x v="0"/>
    <x v="3"/>
    <x v="1"/>
    <x v="584"/>
    <x v="5"/>
    <x v="16"/>
    <n v="10.63"/>
    <n v="11.66"/>
  </r>
  <r>
    <x v="0"/>
    <x v="11"/>
    <x v="1"/>
    <x v="288"/>
    <x v="0"/>
    <x v="57"/>
    <n v="58851.44"/>
    <n v="12793.14"/>
  </r>
  <r>
    <x v="0"/>
    <x v="11"/>
    <x v="1"/>
    <x v="801"/>
    <x v="3"/>
    <x v="10"/>
    <n v="5099.88"/>
    <n v="360.3"/>
  </r>
  <r>
    <x v="0"/>
    <x v="3"/>
    <x v="1"/>
    <x v="15"/>
    <x v="6"/>
    <x v="20"/>
    <n v="2798.3"/>
    <n v="916.4"/>
  </r>
  <r>
    <x v="0"/>
    <x v="3"/>
    <x v="1"/>
    <x v="742"/>
    <x v="3"/>
    <x v="22"/>
    <n v="3203.28"/>
    <n v="197.4"/>
  </r>
  <r>
    <x v="0"/>
    <x v="3"/>
    <x v="1"/>
    <x v="200"/>
    <x v="3"/>
    <x v="10"/>
    <n v="779.27"/>
    <n v="471"/>
  </r>
  <r>
    <x v="0"/>
    <x v="3"/>
    <x v="1"/>
    <x v="303"/>
    <x v="5"/>
    <x v="26"/>
    <n v="185.37"/>
    <n v="32.5"/>
  </r>
  <r>
    <x v="0"/>
    <x v="3"/>
    <x v="1"/>
    <x v="197"/>
    <x v="3"/>
    <x v="22"/>
    <n v="14136.7"/>
    <n v="659.7"/>
  </r>
  <r>
    <x v="0"/>
    <x v="3"/>
    <x v="1"/>
    <x v="251"/>
    <x v="1"/>
    <x v="7"/>
    <n v="159.4"/>
    <n v="359.7"/>
  </r>
  <r>
    <x v="0"/>
    <x v="3"/>
    <x v="1"/>
    <x v="756"/>
    <x v="1"/>
    <x v="8"/>
    <n v="36886.720000000001"/>
    <n v="357.1"/>
  </r>
  <r>
    <x v="0"/>
    <x v="11"/>
    <x v="1"/>
    <x v="72"/>
    <x v="1"/>
    <x v="54"/>
    <n v="54.25"/>
    <n v="4.2"/>
  </r>
  <r>
    <x v="0"/>
    <x v="3"/>
    <x v="1"/>
    <x v="211"/>
    <x v="5"/>
    <x v="27"/>
    <n v="3.54"/>
    <n v="1.3"/>
  </r>
  <r>
    <x v="0"/>
    <x v="3"/>
    <x v="1"/>
    <x v="211"/>
    <x v="5"/>
    <x v="15"/>
    <n v="12.99"/>
    <n v="3.9"/>
  </r>
  <r>
    <x v="0"/>
    <x v="3"/>
    <x v="1"/>
    <x v="1931"/>
    <x v="1"/>
    <x v="8"/>
    <n v="2078.06"/>
    <n v="454.4"/>
  </r>
  <r>
    <x v="0"/>
    <x v="11"/>
    <x v="1"/>
    <x v="81"/>
    <x v="8"/>
    <x v="37"/>
    <n v="324.33999999999997"/>
    <n v="166.5"/>
  </r>
  <r>
    <x v="0"/>
    <x v="11"/>
    <x v="1"/>
    <x v="224"/>
    <x v="0"/>
    <x v="24"/>
    <n v="194.61"/>
    <n v="8.6999999999999993"/>
  </r>
  <r>
    <x v="0"/>
    <x v="11"/>
    <x v="1"/>
    <x v="349"/>
    <x v="5"/>
    <x v="16"/>
    <n v="11.79"/>
    <n v="2.9"/>
  </r>
  <r>
    <x v="0"/>
    <x v="3"/>
    <x v="1"/>
    <x v="285"/>
    <x v="0"/>
    <x v="24"/>
    <n v="8.27"/>
    <n v="0.7"/>
  </r>
  <r>
    <x v="0"/>
    <x v="3"/>
    <x v="1"/>
    <x v="386"/>
    <x v="3"/>
    <x v="10"/>
    <n v="8078.45"/>
    <n v="458.5"/>
  </r>
  <r>
    <x v="0"/>
    <x v="3"/>
    <x v="1"/>
    <x v="1167"/>
    <x v="0"/>
    <x v="19"/>
    <n v="43.69"/>
    <n v="18.100000000000001"/>
  </r>
  <r>
    <x v="0"/>
    <x v="11"/>
    <x v="1"/>
    <x v="507"/>
    <x v="1"/>
    <x v="7"/>
    <n v="106.15"/>
    <n v="168.4"/>
  </r>
  <r>
    <x v="0"/>
    <x v="3"/>
    <x v="1"/>
    <x v="92"/>
    <x v="1"/>
    <x v="50"/>
    <n v="1664.81"/>
    <n v="735.8"/>
  </r>
  <r>
    <x v="0"/>
    <x v="11"/>
    <x v="1"/>
    <x v="894"/>
    <x v="3"/>
    <x v="22"/>
    <n v="172.2"/>
    <n v="6.7"/>
  </r>
  <r>
    <x v="0"/>
    <x v="11"/>
    <x v="1"/>
    <x v="231"/>
    <x v="4"/>
    <x v="5"/>
    <n v="43.64"/>
    <n v="37"/>
  </r>
  <r>
    <x v="0"/>
    <x v="11"/>
    <x v="1"/>
    <x v="64"/>
    <x v="3"/>
    <x v="3"/>
    <n v="80741.759999999995"/>
    <n v="30643.62"/>
  </r>
  <r>
    <x v="0"/>
    <x v="3"/>
    <x v="1"/>
    <x v="92"/>
    <x v="0"/>
    <x v="17"/>
    <n v="53456.88"/>
    <n v="3330.43"/>
  </r>
  <r>
    <x v="0"/>
    <x v="11"/>
    <x v="1"/>
    <x v="4"/>
    <x v="1"/>
    <x v="7"/>
    <n v="1453.06"/>
    <n v="2224.6"/>
  </r>
  <r>
    <x v="0"/>
    <x v="3"/>
    <x v="1"/>
    <x v="252"/>
    <x v="6"/>
    <x v="20"/>
    <n v="8461.01"/>
    <n v="2370"/>
  </r>
  <r>
    <x v="0"/>
    <x v="3"/>
    <x v="1"/>
    <x v="1933"/>
    <x v="3"/>
    <x v="22"/>
    <n v="15.35"/>
    <n v="0.7"/>
  </r>
  <r>
    <x v="0"/>
    <x v="3"/>
    <x v="1"/>
    <x v="1931"/>
    <x v="8"/>
    <x v="51"/>
    <n v="4.72"/>
    <n v="0.9"/>
  </r>
  <r>
    <x v="0"/>
    <x v="11"/>
    <x v="1"/>
    <x v="74"/>
    <x v="5"/>
    <x v="27"/>
    <n v="48.36"/>
    <n v="16.3"/>
  </r>
  <r>
    <x v="0"/>
    <x v="3"/>
    <x v="1"/>
    <x v="70"/>
    <x v="8"/>
    <x v="51"/>
    <n v="1114.5999999999999"/>
    <n v="619"/>
  </r>
  <r>
    <x v="0"/>
    <x v="3"/>
    <x v="1"/>
    <x v="238"/>
    <x v="0"/>
    <x v="24"/>
    <n v="1889.14"/>
    <n v="100"/>
  </r>
  <r>
    <x v="0"/>
    <x v="3"/>
    <x v="1"/>
    <x v="238"/>
    <x v="3"/>
    <x v="22"/>
    <n v="20702.66"/>
    <n v="1196.3"/>
  </r>
  <r>
    <x v="0"/>
    <x v="11"/>
    <x v="1"/>
    <x v="627"/>
    <x v="3"/>
    <x v="3"/>
    <n v="47.18"/>
    <n v="40"/>
  </r>
  <r>
    <x v="0"/>
    <x v="3"/>
    <x v="1"/>
    <x v="286"/>
    <x v="0"/>
    <x v="19"/>
    <n v="7196.46"/>
    <n v="2905.35"/>
  </r>
  <r>
    <x v="0"/>
    <x v="3"/>
    <x v="1"/>
    <x v="163"/>
    <x v="1"/>
    <x v="7"/>
    <n v="17.71"/>
    <n v="14.2"/>
  </r>
  <r>
    <x v="0"/>
    <x v="3"/>
    <x v="1"/>
    <x v="581"/>
    <x v="1"/>
    <x v="25"/>
    <n v="515.97"/>
    <n v="88.3"/>
  </r>
  <r>
    <x v="2"/>
    <x v="10"/>
    <x v="1"/>
    <x v="178"/>
    <x v="5"/>
    <x v="15"/>
    <n v="234023.13"/>
    <n v="205353.11"/>
  </r>
  <r>
    <x v="0"/>
    <x v="6"/>
    <x v="1"/>
    <x v="64"/>
    <x v="0"/>
    <x v="19"/>
    <n v="41656.11"/>
    <n v="38348.18"/>
  </r>
  <r>
    <x v="2"/>
    <x v="7"/>
    <x v="1"/>
    <x v="308"/>
    <x v="3"/>
    <x v="22"/>
    <n v="15892.48"/>
    <n v="722.1"/>
  </r>
  <r>
    <x v="0"/>
    <x v="4"/>
    <x v="1"/>
    <x v="663"/>
    <x v="3"/>
    <x v="10"/>
    <n v="26238"/>
    <n v="2537.3000000000002"/>
  </r>
  <r>
    <x v="2"/>
    <x v="4"/>
    <x v="1"/>
    <x v="20"/>
    <x v="5"/>
    <x v="86"/>
    <n v="721.16"/>
    <n v="339"/>
  </r>
  <r>
    <x v="0"/>
    <x v="0"/>
    <x v="1"/>
    <x v="843"/>
    <x v="0"/>
    <x v="0"/>
    <n v="19.420000000000002"/>
    <n v="48.9"/>
  </r>
  <r>
    <x v="2"/>
    <x v="7"/>
    <x v="1"/>
    <x v="337"/>
    <x v="6"/>
    <x v="20"/>
    <n v="38.33"/>
    <n v="8.3000000000000007"/>
  </r>
  <r>
    <x v="2"/>
    <x v="0"/>
    <x v="1"/>
    <x v="1167"/>
    <x v="8"/>
    <x v="51"/>
    <n v="33.06"/>
    <n v="6.5"/>
  </r>
  <r>
    <x v="2"/>
    <x v="8"/>
    <x v="1"/>
    <x v="1167"/>
    <x v="1"/>
    <x v="25"/>
    <n v="3228.88"/>
    <n v="376.4"/>
  </r>
  <r>
    <x v="0"/>
    <x v="5"/>
    <x v="1"/>
    <x v="208"/>
    <x v="3"/>
    <x v="10"/>
    <n v="39350.089999999997"/>
    <n v="5353.9"/>
  </r>
  <r>
    <x v="0"/>
    <x v="8"/>
    <x v="1"/>
    <x v="318"/>
    <x v="4"/>
    <x v="5"/>
    <n v="2.72"/>
    <n v="3.9"/>
  </r>
  <r>
    <x v="2"/>
    <x v="8"/>
    <x v="1"/>
    <x v="507"/>
    <x v="3"/>
    <x v="22"/>
    <n v="13588.34"/>
    <n v="786.5"/>
  </r>
  <r>
    <x v="0"/>
    <x v="2"/>
    <x v="1"/>
    <x v="429"/>
    <x v="6"/>
    <x v="48"/>
    <n v="259904.04"/>
    <n v="166077.5"/>
  </r>
  <r>
    <x v="0"/>
    <x v="8"/>
    <x v="1"/>
    <x v="507"/>
    <x v="3"/>
    <x v="22"/>
    <n v="20928.59"/>
    <n v="1016.7"/>
  </r>
  <r>
    <x v="2"/>
    <x v="6"/>
    <x v="1"/>
    <x v="22"/>
    <x v="3"/>
    <x v="3"/>
    <n v="1115.67"/>
    <n v="281.2"/>
  </r>
  <r>
    <x v="0"/>
    <x v="8"/>
    <x v="1"/>
    <x v="498"/>
    <x v="4"/>
    <x v="5"/>
    <n v="220317.53"/>
    <n v="149698.6"/>
  </r>
  <r>
    <x v="0"/>
    <x v="7"/>
    <x v="1"/>
    <x v="940"/>
    <x v="3"/>
    <x v="22"/>
    <n v="52.75"/>
    <n v="1.5"/>
  </r>
  <r>
    <x v="2"/>
    <x v="8"/>
    <x v="1"/>
    <x v="7"/>
    <x v="8"/>
    <x v="51"/>
    <n v="46.91"/>
    <n v="19.399999999999999"/>
  </r>
  <r>
    <x v="0"/>
    <x v="5"/>
    <x v="1"/>
    <x v="48"/>
    <x v="3"/>
    <x v="22"/>
    <n v="6538.41"/>
    <n v="246.4"/>
  </r>
  <r>
    <x v="0"/>
    <x v="1"/>
    <x v="1"/>
    <x v="337"/>
    <x v="5"/>
    <x v="27"/>
    <n v="953.78"/>
    <n v="1210.8"/>
  </r>
  <r>
    <x v="2"/>
    <x v="8"/>
    <x v="1"/>
    <x v="337"/>
    <x v="5"/>
    <x v="27"/>
    <n v="1746.06"/>
    <n v="982.9"/>
  </r>
  <r>
    <x v="0"/>
    <x v="9"/>
    <x v="1"/>
    <x v="498"/>
    <x v="5"/>
    <x v="23"/>
    <n v="9754.2999999999993"/>
    <n v="7879.8"/>
  </r>
  <r>
    <x v="0"/>
    <x v="5"/>
    <x v="1"/>
    <x v="6"/>
    <x v="6"/>
    <x v="48"/>
    <n v="24567.17"/>
    <n v="17870"/>
  </r>
  <r>
    <x v="2"/>
    <x v="5"/>
    <x v="1"/>
    <x v="311"/>
    <x v="3"/>
    <x v="10"/>
    <n v="38450.44"/>
    <n v="2750"/>
  </r>
  <r>
    <x v="0"/>
    <x v="6"/>
    <x v="1"/>
    <x v="657"/>
    <x v="3"/>
    <x v="3"/>
    <n v="7591.12"/>
    <n v="1968"/>
  </r>
  <r>
    <x v="0"/>
    <x v="10"/>
    <x v="1"/>
    <x v="48"/>
    <x v="3"/>
    <x v="22"/>
    <n v="5846.16"/>
    <n v="216.8"/>
  </r>
  <r>
    <x v="0"/>
    <x v="6"/>
    <x v="1"/>
    <x v="4"/>
    <x v="1"/>
    <x v="45"/>
    <n v="225.4"/>
    <n v="586.29999999999995"/>
  </r>
  <r>
    <x v="2"/>
    <x v="11"/>
    <x v="1"/>
    <x v="45"/>
    <x v="1"/>
    <x v="8"/>
    <n v="487.63"/>
    <n v="138.1"/>
  </r>
  <r>
    <x v="0"/>
    <x v="8"/>
    <x v="1"/>
    <x v="27"/>
    <x v="3"/>
    <x v="22"/>
    <n v="68115.649999999994"/>
    <n v="3872.4"/>
  </r>
  <r>
    <x v="0"/>
    <x v="8"/>
    <x v="1"/>
    <x v="509"/>
    <x v="3"/>
    <x v="12"/>
    <n v="9944.66"/>
    <n v="283.8"/>
  </r>
  <r>
    <x v="0"/>
    <x v="1"/>
    <x v="1"/>
    <x v="208"/>
    <x v="3"/>
    <x v="3"/>
    <n v="197.03"/>
    <n v="58"/>
  </r>
  <r>
    <x v="0"/>
    <x v="8"/>
    <x v="1"/>
    <x v="47"/>
    <x v="3"/>
    <x v="10"/>
    <n v="9184.61"/>
    <n v="1707"/>
  </r>
  <r>
    <x v="0"/>
    <x v="2"/>
    <x v="1"/>
    <x v="308"/>
    <x v="1"/>
    <x v="7"/>
    <n v="59.94"/>
    <n v="38.5"/>
  </r>
  <r>
    <x v="2"/>
    <x v="11"/>
    <x v="1"/>
    <x v="1103"/>
    <x v="3"/>
    <x v="22"/>
    <n v="10844.47"/>
    <n v="535.9"/>
  </r>
  <r>
    <x v="2"/>
    <x v="10"/>
    <x v="1"/>
    <x v="38"/>
    <x v="3"/>
    <x v="22"/>
    <n v="14002.55"/>
    <n v="224.9"/>
  </r>
  <r>
    <x v="2"/>
    <x v="6"/>
    <x v="1"/>
    <x v="850"/>
    <x v="3"/>
    <x v="3"/>
    <n v="2115.69"/>
    <n v="1194"/>
  </r>
  <r>
    <x v="2"/>
    <x v="5"/>
    <x v="1"/>
    <x v="1103"/>
    <x v="3"/>
    <x v="3"/>
    <n v="4344.8999999999996"/>
    <n v="2156"/>
  </r>
  <r>
    <x v="0"/>
    <x v="7"/>
    <x v="1"/>
    <x v="663"/>
    <x v="3"/>
    <x v="3"/>
    <n v="21270.91"/>
    <n v="4501"/>
  </r>
  <r>
    <x v="2"/>
    <x v="2"/>
    <x v="1"/>
    <x v="657"/>
    <x v="8"/>
    <x v="51"/>
    <n v="14.99"/>
    <n v="5.4"/>
  </r>
  <r>
    <x v="0"/>
    <x v="7"/>
    <x v="1"/>
    <x v="498"/>
    <x v="5"/>
    <x v="27"/>
    <n v="151453.35"/>
    <n v="76487.520000000004"/>
  </r>
  <r>
    <x v="0"/>
    <x v="9"/>
    <x v="1"/>
    <x v="940"/>
    <x v="3"/>
    <x v="3"/>
    <n v="494.2"/>
    <n v="111"/>
  </r>
  <r>
    <x v="0"/>
    <x v="4"/>
    <x v="1"/>
    <x v="17"/>
    <x v="3"/>
    <x v="10"/>
    <n v="88727.94"/>
    <n v="14966.32"/>
  </r>
  <r>
    <x v="2"/>
    <x v="7"/>
    <x v="1"/>
    <x v="224"/>
    <x v="4"/>
    <x v="33"/>
    <n v="1.34"/>
    <n v="1"/>
  </r>
  <r>
    <x v="0"/>
    <x v="10"/>
    <x v="1"/>
    <x v="513"/>
    <x v="4"/>
    <x v="5"/>
    <n v="20032.490000000002"/>
    <n v="14900"/>
  </r>
  <r>
    <x v="0"/>
    <x v="6"/>
    <x v="1"/>
    <x v="657"/>
    <x v="3"/>
    <x v="22"/>
    <n v="1658.53"/>
    <n v="85.6"/>
  </r>
  <r>
    <x v="0"/>
    <x v="5"/>
    <x v="1"/>
    <x v="37"/>
    <x v="3"/>
    <x v="3"/>
    <n v="8515.34"/>
    <n v="2782"/>
  </r>
  <r>
    <x v="2"/>
    <x v="5"/>
    <x v="1"/>
    <x v="327"/>
    <x v="3"/>
    <x v="3"/>
    <n v="1532.01"/>
    <n v="908.7"/>
  </r>
  <r>
    <x v="2"/>
    <x v="3"/>
    <x v="1"/>
    <x v="4"/>
    <x v="8"/>
    <x v="51"/>
    <n v="37.89"/>
    <n v="24"/>
  </r>
  <r>
    <x v="2"/>
    <x v="2"/>
    <x v="1"/>
    <x v="843"/>
    <x v="6"/>
    <x v="48"/>
    <n v="15.74"/>
    <n v="10.5"/>
  </r>
  <r>
    <x v="2"/>
    <x v="0"/>
    <x v="1"/>
    <x v="37"/>
    <x v="3"/>
    <x v="3"/>
    <n v="435.98"/>
    <n v="151"/>
  </r>
  <r>
    <x v="2"/>
    <x v="5"/>
    <x v="1"/>
    <x v="15"/>
    <x v="8"/>
    <x v="51"/>
    <n v="5312.42"/>
    <n v="1620.7"/>
  </r>
  <r>
    <x v="2"/>
    <x v="5"/>
    <x v="1"/>
    <x v="323"/>
    <x v="1"/>
    <x v="7"/>
    <n v="32.04"/>
    <n v="52"/>
  </r>
  <r>
    <x v="2"/>
    <x v="6"/>
    <x v="1"/>
    <x v="57"/>
    <x v="4"/>
    <x v="5"/>
    <n v="6.68"/>
    <n v="1.8"/>
  </r>
  <r>
    <x v="0"/>
    <x v="2"/>
    <x v="1"/>
    <x v="224"/>
    <x v="4"/>
    <x v="21"/>
    <n v="249.65"/>
    <n v="164"/>
  </r>
  <r>
    <x v="2"/>
    <x v="2"/>
    <x v="1"/>
    <x v="4"/>
    <x v="6"/>
    <x v="48"/>
    <n v="119.95"/>
    <n v="80"/>
  </r>
  <r>
    <x v="0"/>
    <x v="10"/>
    <x v="1"/>
    <x v="9"/>
    <x v="3"/>
    <x v="29"/>
    <n v="3315.33"/>
    <n v="137.80000000000001"/>
  </r>
  <r>
    <x v="2"/>
    <x v="6"/>
    <x v="1"/>
    <x v="752"/>
    <x v="3"/>
    <x v="22"/>
    <n v="11697.56"/>
    <n v="802.6"/>
  </r>
  <r>
    <x v="2"/>
    <x v="10"/>
    <x v="1"/>
    <x v="429"/>
    <x v="6"/>
    <x v="20"/>
    <n v="65945.17"/>
    <n v="34545"/>
  </r>
  <r>
    <x v="2"/>
    <x v="11"/>
    <x v="1"/>
    <x v="224"/>
    <x v="1"/>
    <x v="11"/>
    <n v="583.20000000000005"/>
    <n v="26"/>
  </r>
  <r>
    <x v="2"/>
    <x v="10"/>
    <x v="1"/>
    <x v="2"/>
    <x v="3"/>
    <x v="10"/>
    <n v="66399.839999999997"/>
    <n v="5945.9"/>
  </r>
  <r>
    <x v="0"/>
    <x v="1"/>
    <x v="1"/>
    <x v="57"/>
    <x v="1"/>
    <x v="25"/>
    <n v="777.22"/>
    <n v="87.7"/>
  </r>
  <r>
    <x v="2"/>
    <x v="10"/>
    <x v="1"/>
    <x v="6"/>
    <x v="0"/>
    <x v="38"/>
    <n v="17.95"/>
    <n v="1.3"/>
  </r>
  <r>
    <x v="2"/>
    <x v="6"/>
    <x v="1"/>
    <x v="72"/>
    <x v="1"/>
    <x v="45"/>
    <n v="717.83"/>
    <n v="1334.7"/>
  </r>
  <r>
    <x v="2"/>
    <x v="9"/>
    <x v="1"/>
    <x v="70"/>
    <x v="1"/>
    <x v="11"/>
    <n v="219.13"/>
    <n v="32.700000000000003"/>
  </r>
  <r>
    <x v="0"/>
    <x v="5"/>
    <x v="1"/>
    <x v="1261"/>
    <x v="1"/>
    <x v="25"/>
    <n v="1677.22"/>
    <n v="131.80000000000001"/>
  </r>
  <r>
    <x v="0"/>
    <x v="7"/>
    <x v="1"/>
    <x v="1261"/>
    <x v="1"/>
    <x v="25"/>
    <n v="8816.26"/>
    <n v="1000.7"/>
  </r>
  <r>
    <x v="2"/>
    <x v="11"/>
    <x v="1"/>
    <x v="202"/>
    <x v="6"/>
    <x v="13"/>
    <n v="16813.810000000001"/>
    <n v="2250"/>
  </r>
  <r>
    <x v="0"/>
    <x v="10"/>
    <x v="1"/>
    <x v="202"/>
    <x v="6"/>
    <x v="13"/>
    <n v="88475.57"/>
    <n v="9736"/>
  </r>
  <r>
    <x v="2"/>
    <x v="3"/>
    <x v="1"/>
    <x v="349"/>
    <x v="8"/>
    <x v="44"/>
    <n v="13.66"/>
    <n v="6.5"/>
  </r>
  <r>
    <x v="0"/>
    <x v="6"/>
    <x v="1"/>
    <x v="349"/>
    <x v="8"/>
    <x v="44"/>
    <n v="152.94"/>
    <n v="29.6"/>
  </r>
  <r>
    <x v="2"/>
    <x v="2"/>
    <x v="1"/>
    <x v="92"/>
    <x v="4"/>
    <x v="5"/>
    <n v="5.97"/>
    <n v="5.2"/>
  </r>
  <r>
    <x v="0"/>
    <x v="2"/>
    <x v="1"/>
    <x v="74"/>
    <x v="3"/>
    <x v="22"/>
    <n v="2782.54"/>
    <n v="107.3"/>
  </r>
  <r>
    <x v="2"/>
    <x v="7"/>
    <x v="1"/>
    <x v="339"/>
    <x v="3"/>
    <x v="22"/>
    <n v="818.24"/>
    <n v="28"/>
  </r>
  <r>
    <x v="2"/>
    <x v="3"/>
    <x v="1"/>
    <x v="349"/>
    <x v="3"/>
    <x v="29"/>
    <n v="189.46"/>
    <n v="6.5"/>
  </r>
  <r>
    <x v="2"/>
    <x v="2"/>
    <x v="1"/>
    <x v="70"/>
    <x v="0"/>
    <x v="0"/>
    <n v="0.8"/>
    <n v="0.6"/>
  </r>
  <r>
    <x v="0"/>
    <x v="0"/>
    <x v="1"/>
    <x v="337"/>
    <x v="1"/>
    <x v="62"/>
    <n v="898.22"/>
    <n v="78.400000000000006"/>
  </r>
  <r>
    <x v="0"/>
    <x v="1"/>
    <x v="1"/>
    <x v="92"/>
    <x v="8"/>
    <x v="51"/>
    <n v="6505.58"/>
    <n v="2673"/>
  </r>
  <r>
    <x v="0"/>
    <x v="6"/>
    <x v="1"/>
    <x v="99"/>
    <x v="4"/>
    <x v="5"/>
    <n v="25.63"/>
    <n v="6.3"/>
  </r>
  <r>
    <x v="2"/>
    <x v="11"/>
    <x v="1"/>
    <x v="1066"/>
    <x v="3"/>
    <x v="3"/>
    <n v="373.76"/>
    <n v="191"/>
  </r>
  <r>
    <x v="2"/>
    <x v="8"/>
    <x v="1"/>
    <x v="285"/>
    <x v="5"/>
    <x v="18"/>
    <n v="227.7"/>
    <n v="459.6"/>
  </r>
  <r>
    <x v="2"/>
    <x v="10"/>
    <x v="1"/>
    <x v="74"/>
    <x v="4"/>
    <x v="5"/>
    <n v="153.94999999999999"/>
    <n v="42"/>
  </r>
  <r>
    <x v="2"/>
    <x v="6"/>
    <x v="1"/>
    <x v="74"/>
    <x v="1"/>
    <x v="25"/>
    <n v="5555.75"/>
    <n v="420.1"/>
  </r>
  <r>
    <x v="0"/>
    <x v="5"/>
    <x v="1"/>
    <x v="343"/>
    <x v="3"/>
    <x v="3"/>
    <n v="22506.39"/>
    <n v="9392"/>
  </r>
  <r>
    <x v="0"/>
    <x v="8"/>
    <x v="1"/>
    <x v="342"/>
    <x v="4"/>
    <x v="5"/>
    <n v="429.06"/>
    <n v="315"/>
  </r>
  <r>
    <x v="2"/>
    <x v="2"/>
    <x v="1"/>
    <x v="70"/>
    <x v="6"/>
    <x v="48"/>
    <n v="32141.22"/>
    <n v="20690"/>
  </r>
  <r>
    <x v="0"/>
    <x v="8"/>
    <x v="1"/>
    <x v="699"/>
    <x v="3"/>
    <x v="10"/>
    <n v="1792.52"/>
    <n v="430"/>
  </r>
  <r>
    <x v="2"/>
    <x v="10"/>
    <x v="1"/>
    <x v="860"/>
    <x v="3"/>
    <x v="10"/>
    <n v="73456.92"/>
    <n v="9846.2000000000007"/>
  </r>
  <r>
    <x v="2"/>
    <x v="3"/>
    <x v="1"/>
    <x v="341"/>
    <x v="3"/>
    <x v="12"/>
    <n v="3885.74"/>
    <n v="118.5"/>
  </r>
  <r>
    <x v="0"/>
    <x v="4"/>
    <x v="1"/>
    <x v="1011"/>
    <x v="3"/>
    <x v="22"/>
    <n v="409.35"/>
    <n v="14.5"/>
  </r>
  <r>
    <x v="0"/>
    <x v="10"/>
    <x v="1"/>
    <x v="92"/>
    <x v="1"/>
    <x v="59"/>
    <n v="15.01"/>
    <n v="2.1"/>
  </r>
  <r>
    <x v="0"/>
    <x v="2"/>
    <x v="1"/>
    <x v="92"/>
    <x v="3"/>
    <x v="3"/>
    <n v="7439.13"/>
    <n v="1367.6"/>
  </r>
  <r>
    <x v="2"/>
    <x v="7"/>
    <x v="1"/>
    <x v="68"/>
    <x v="1"/>
    <x v="8"/>
    <n v="548.63"/>
    <n v="133"/>
  </r>
  <r>
    <x v="2"/>
    <x v="3"/>
    <x v="1"/>
    <x v="79"/>
    <x v="8"/>
    <x v="51"/>
    <n v="748.53"/>
    <n v="358.1"/>
  </r>
  <r>
    <x v="2"/>
    <x v="7"/>
    <x v="1"/>
    <x v="285"/>
    <x v="3"/>
    <x v="3"/>
    <n v="35.19"/>
    <n v="17.2"/>
  </r>
  <r>
    <x v="0"/>
    <x v="8"/>
    <x v="1"/>
    <x v="92"/>
    <x v="1"/>
    <x v="54"/>
    <n v="2619.31"/>
    <n v="639.62"/>
  </r>
  <r>
    <x v="0"/>
    <x v="2"/>
    <x v="1"/>
    <x v="68"/>
    <x v="3"/>
    <x v="29"/>
    <n v="2551.3200000000002"/>
    <n v="75.400000000000006"/>
  </r>
  <r>
    <x v="2"/>
    <x v="7"/>
    <x v="1"/>
    <x v="349"/>
    <x v="8"/>
    <x v="37"/>
    <n v="89.34"/>
    <n v="10.3"/>
  </r>
  <r>
    <x v="0"/>
    <x v="1"/>
    <x v="1"/>
    <x v="73"/>
    <x v="3"/>
    <x v="22"/>
    <n v="3816.02"/>
    <n v="166.6"/>
  </r>
  <r>
    <x v="0"/>
    <x v="0"/>
    <x v="1"/>
    <x v="699"/>
    <x v="3"/>
    <x v="10"/>
    <n v="8620.7199999999993"/>
    <n v="1867"/>
  </r>
  <r>
    <x v="0"/>
    <x v="9"/>
    <x v="1"/>
    <x v="337"/>
    <x v="1"/>
    <x v="39"/>
    <n v="272.89"/>
    <n v="30.8"/>
  </r>
  <r>
    <x v="2"/>
    <x v="3"/>
    <x v="1"/>
    <x v="81"/>
    <x v="3"/>
    <x v="10"/>
    <n v="46581.27"/>
    <n v="9676"/>
  </r>
  <r>
    <x v="2"/>
    <x v="3"/>
    <x v="1"/>
    <x v="1183"/>
    <x v="3"/>
    <x v="22"/>
    <n v="758.95"/>
    <n v="38.9"/>
  </r>
  <r>
    <x v="0"/>
    <x v="2"/>
    <x v="1"/>
    <x v="1011"/>
    <x v="3"/>
    <x v="3"/>
    <n v="16454.509999999998"/>
    <n v="3329"/>
  </r>
  <r>
    <x v="2"/>
    <x v="9"/>
    <x v="1"/>
    <x v="79"/>
    <x v="1"/>
    <x v="45"/>
    <n v="1741.95"/>
    <n v="3989"/>
  </r>
  <r>
    <x v="2"/>
    <x v="4"/>
    <x v="1"/>
    <x v="202"/>
    <x v="3"/>
    <x v="22"/>
    <n v="3554.91"/>
    <n v="125.7"/>
  </r>
  <r>
    <x v="0"/>
    <x v="5"/>
    <x v="1"/>
    <x v="64"/>
    <x v="5"/>
    <x v="61"/>
    <n v="247.46"/>
    <n v="623.4"/>
  </r>
  <r>
    <x v="0"/>
    <x v="9"/>
    <x v="1"/>
    <x v="64"/>
    <x v="5"/>
    <x v="26"/>
    <n v="667732.55000000005"/>
    <n v="163875.82999999999"/>
  </r>
  <r>
    <x v="0"/>
    <x v="5"/>
    <x v="1"/>
    <x v="73"/>
    <x v="1"/>
    <x v="7"/>
    <n v="5.5"/>
    <n v="6"/>
  </r>
  <r>
    <x v="0"/>
    <x v="6"/>
    <x v="1"/>
    <x v="340"/>
    <x v="3"/>
    <x v="22"/>
    <n v="227.83"/>
    <n v="11.2"/>
  </r>
  <r>
    <x v="2"/>
    <x v="6"/>
    <x v="1"/>
    <x v="79"/>
    <x v="5"/>
    <x v="18"/>
    <n v="43.54"/>
    <n v="87.6"/>
  </r>
  <r>
    <x v="0"/>
    <x v="7"/>
    <x v="1"/>
    <x v="64"/>
    <x v="5"/>
    <x v="61"/>
    <n v="62.47"/>
    <n v="30"/>
  </r>
  <r>
    <x v="0"/>
    <x v="2"/>
    <x v="1"/>
    <x v="70"/>
    <x v="4"/>
    <x v="21"/>
    <n v="0.95"/>
    <n v="0.7"/>
  </r>
  <r>
    <x v="2"/>
    <x v="4"/>
    <x v="1"/>
    <x v="143"/>
    <x v="3"/>
    <x v="22"/>
    <n v="3008.03"/>
    <n v="107.45"/>
  </r>
  <r>
    <x v="0"/>
    <x v="8"/>
    <x v="1"/>
    <x v="79"/>
    <x v="5"/>
    <x v="18"/>
    <n v="9.5299999999999994"/>
    <n v="17.600000000000001"/>
  </r>
  <r>
    <x v="0"/>
    <x v="0"/>
    <x v="1"/>
    <x v="72"/>
    <x v="1"/>
    <x v="69"/>
    <n v="4038.12"/>
    <n v="2325.9"/>
  </r>
  <r>
    <x v="2"/>
    <x v="7"/>
    <x v="1"/>
    <x v="522"/>
    <x v="3"/>
    <x v="22"/>
    <n v="292.23"/>
    <n v="10"/>
  </r>
  <r>
    <x v="0"/>
    <x v="2"/>
    <x v="1"/>
    <x v="64"/>
    <x v="1"/>
    <x v="39"/>
    <n v="922.13"/>
    <n v="177"/>
  </r>
  <r>
    <x v="0"/>
    <x v="1"/>
    <x v="1"/>
    <x v="126"/>
    <x v="3"/>
    <x v="22"/>
    <n v="2850.91"/>
    <n v="109.5"/>
  </r>
  <r>
    <x v="0"/>
    <x v="9"/>
    <x v="1"/>
    <x v="630"/>
    <x v="3"/>
    <x v="3"/>
    <n v="34.06"/>
    <n v="11.1"/>
  </r>
  <r>
    <x v="2"/>
    <x v="7"/>
    <x v="1"/>
    <x v="421"/>
    <x v="6"/>
    <x v="20"/>
    <n v="2028.54"/>
    <n v="832"/>
  </r>
  <r>
    <x v="0"/>
    <x v="10"/>
    <x v="1"/>
    <x v="168"/>
    <x v="1"/>
    <x v="11"/>
    <n v="6.82"/>
    <n v="1.8"/>
  </r>
  <r>
    <x v="2"/>
    <x v="7"/>
    <x v="1"/>
    <x v="236"/>
    <x v="3"/>
    <x v="22"/>
    <n v="77.44"/>
    <n v="4.5999999999999996"/>
  </r>
  <r>
    <x v="0"/>
    <x v="10"/>
    <x v="1"/>
    <x v="368"/>
    <x v="9"/>
    <x v="67"/>
    <n v="4228.07"/>
    <n v="188.5"/>
  </r>
  <r>
    <x v="0"/>
    <x v="7"/>
    <x v="1"/>
    <x v="163"/>
    <x v="6"/>
    <x v="20"/>
    <n v="6303.67"/>
    <n v="2076.3000000000002"/>
  </r>
  <r>
    <x v="2"/>
    <x v="3"/>
    <x v="1"/>
    <x v="163"/>
    <x v="6"/>
    <x v="48"/>
    <n v="2624.75"/>
    <n v="1682.3"/>
  </r>
  <r>
    <x v="0"/>
    <x v="4"/>
    <x v="1"/>
    <x v="441"/>
    <x v="5"/>
    <x v="26"/>
    <n v="48.43"/>
    <n v="14.1"/>
  </r>
  <r>
    <x v="0"/>
    <x v="2"/>
    <x v="1"/>
    <x v="218"/>
    <x v="3"/>
    <x v="3"/>
    <n v="43.68"/>
    <n v="36.799999999999997"/>
  </r>
  <r>
    <x v="2"/>
    <x v="4"/>
    <x v="1"/>
    <x v="200"/>
    <x v="3"/>
    <x v="10"/>
    <n v="21156.81"/>
    <n v="1618.09"/>
  </r>
  <r>
    <x v="0"/>
    <x v="7"/>
    <x v="1"/>
    <x v="160"/>
    <x v="3"/>
    <x v="12"/>
    <n v="583.03"/>
    <n v="14"/>
  </r>
  <r>
    <x v="0"/>
    <x v="0"/>
    <x v="1"/>
    <x v="179"/>
    <x v="1"/>
    <x v="11"/>
    <n v="37.770000000000003"/>
    <n v="7.2"/>
  </r>
  <r>
    <x v="2"/>
    <x v="10"/>
    <x v="1"/>
    <x v="168"/>
    <x v="1"/>
    <x v="7"/>
    <n v="4.3499999999999996"/>
    <n v="3.8"/>
  </r>
  <r>
    <x v="2"/>
    <x v="5"/>
    <x v="1"/>
    <x v="817"/>
    <x v="8"/>
    <x v="37"/>
    <n v="347.13"/>
    <n v="42"/>
  </r>
  <r>
    <x v="0"/>
    <x v="4"/>
    <x v="1"/>
    <x v="178"/>
    <x v="1"/>
    <x v="50"/>
    <n v="3695.5"/>
    <n v="4399.34"/>
  </r>
  <r>
    <x v="2"/>
    <x v="5"/>
    <x v="1"/>
    <x v="214"/>
    <x v="1"/>
    <x v="45"/>
    <n v="39.200000000000003"/>
    <n v="43"/>
  </r>
  <r>
    <x v="0"/>
    <x v="9"/>
    <x v="1"/>
    <x v="368"/>
    <x v="3"/>
    <x v="3"/>
    <n v="231847.69"/>
    <n v="76744"/>
  </r>
  <r>
    <x v="2"/>
    <x v="3"/>
    <x v="1"/>
    <x v="238"/>
    <x v="1"/>
    <x v="45"/>
    <n v="158.93"/>
    <n v="471.8"/>
  </r>
  <r>
    <x v="0"/>
    <x v="0"/>
    <x v="1"/>
    <x v="236"/>
    <x v="1"/>
    <x v="25"/>
    <n v="561.45000000000005"/>
    <n v="71.8"/>
  </r>
  <r>
    <x v="0"/>
    <x v="0"/>
    <x v="1"/>
    <x v="805"/>
    <x v="3"/>
    <x v="22"/>
    <n v="1190.78"/>
    <n v="59"/>
  </r>
  <r>
    <x v="2"/>
    <x v="5"/>
    <x v="1"/>
    <x v="176"/>
    <x v="3"/>
    <x v="3"/>
    <n v="497.33"/>
    <n v="131.6"/>
  </r>
  <r>
    <x v="0"/>
    <x v="9"/>
    <x v="1"/>
    <x v="163"/>
    <x v="0"/>
    <x v="19"/>
    <n v="437.18"/>
    <n v="80.8"/>
  </r>
  <r>
    <x v="2"/>
    <x v="2"/>
    <x v="1"/>
    <x v="236"/>
    <x v="1"/>
    <x v="7"/>
    <n v="207.55"/>
    <n v="117.1"/>
  </r>
  <r>
    <x v="2"/>
    <x v="10"/>
    <x v="1"/>
    <x v="224"/>
    <x v="3"/>
    <x v="3"/>
    <n v="589.76"/>
    <n v="574.79999999999995"/>
  </r>
  <r>
    <x v="2"/>
    <x v="11"/>
    <x v="1"/>
    <x v="155"/>
    <x v="1"/>
    <x v="11"/>
    <n v="0.75"/>
    <n v="0.4"/>
  </r>
  <r>
    <x v="2"/>
    <x v="9"/>
    <x v="1"/>
    <x v="157"/>
    <x v="1"/>
    <x v="39"/>
    <n v="426.66"/>
    <n v="67"/>
  </r>
  <r>
    <x v="2"/>
    <x v="8"/>
    <x v="1"/>
    <x v="397"/>
    <x v="3"/>
    <x v="22"/>
    <n v="2138.69"/>
    <n v="129"/>
  </r>
  <r>
    <x v="0"/>
    <x v="0"/>
    <x v="1"/>
    <x v="343"/>
    <x v="3"/>
    <x v="3"/>
    <n v="144.88"/>
    <n v="77"/>
  </r>
  <r>
    <x v="0"/>
    <x v="5"/>
    <x v="1"/>
    <x v="175"/>
    <x v="3"/>
    <x v="10"/>
    <n v="2643.69"/>
    <n v="130.5"/>
  </r>
  <r>
    <x v="2"/>
    <x v="9"/>
    <x v="1"/>
    <x v="867"/>
    <x v="3"/>
    <x v="3"/>
    <n v="12021.83"/>
    <n v="4428"/>
  </r>
  <r>
    <x v="2"/>
    <x v="4"/>
    <x v="1"/>
    <x v="157"/>
    <x v="1"/>
    <x v="8"/>
    <n v="12.71"/>
    <n v="3.6"/>
  </r>
  <r>
    <x v="2"/>
    <x v="9"/>
    <x v="1"/>
    <x v="236"/>
    <x v="6"/>
    <x v="82"/>
    <n v="43.32"/>
    <n v="83"/>
  </r>
  <r>
    <x v="2"/>
    <x v="10"/>
    <x v="1"/>
    <x v="368"/>
    <x v="3"/>
    <x v="3"/>
    <n v="269396.68"/>
    <n v="168463"/>
  </r>
  <r>
    <x v="2"/>
    <x v="4"/>
    <x v="1"/>
    <x v="163"/>
    <x v="0"/>
    <x v="17"/>
    <n v="1137.32"/>
    <n v="56.1"/>
  </r>
  <r>
    <x v="2"/>
    <x v="0"/>
    <x v="1"/>
    <x v="362"/>
    <x v="6"/>
    <x v="48"/>
    <n v="222369.06"/>
    <n v="120791"/>
  </r>
  <r>
    <x v="0"/>
    <x v="6"/>
    <x v="1"/>
    <x v="4"/>
    <x v="3"/>
    <x v="3"/>
    <n v="20.07"/>
    <n v="74"/>
  </r>
  <r>
    <x v="2"/>
    <x v="6"/>
    <x v="1"/>
    <x v="386"/>
    <x v="3"/>
    <x v="10"/>
    <n v="9024.42"/>
    <n v="645.5"/>
  </r>
  <r>
    <x v="0"/>
    <x v="10"/>
    <x v="1"/>
    <x v="806"/>
    <x v="3"/>
    <x v="3"/>
    <n v="3615.48"/>
    <n v="1302"/>
  </r>
  <r>
    <x v="2"/>
    <x v="9"/>
    <x v="1"/>
    <x v="869"/>
    <x v="3"/>
    <x v="22"/>
    <n v="180.05"/>
    <n v="11.5"/>
  </r>
  <r>
    <x v="2"/>
    <x v="8"/>
    <x v="1"/>
    <x v="238"/>
    <x v="1"/>
    <x v="39"/>
    <n v="26.33"/>
    <n v="4.0999999999999996"/>
  </r>
  <r>
    <x v="2"/>
    <x v="0"/>
    <x v="1"/>
    <x v="387"/>
    <x v="1"/>
    <x v="25"/>
    <n v="6344.93"/>
    <n v="782.3"/>
  </r>
  <r>
    <x v="2"/>
    <x v="4"/>
    <x v="1"/>
    <x v="157"/>
    <x v="5"/>
    <x v="18"/>
    <n v="545.85"/>
    <n v="1213.7"/>
  </r>
  <r>
    <x v="0"/>
    <x v="4"/>
    <x v="1"/>
    <x v="178"/>
    <x v="0"/>
    <x v="57"/>
    <n v="6488.38"/>
    <n v="1846.34"/>
  </r>
  <r>
    <x v="0"/>
    <x v="4"/>
    <x v="1"/>
    <x v="200"/>
    <x v="3"/>
    <x v="10"/>
    <n v="11606.67"/>
    <n v="1885.8"/>
  </r>
  <r>
    <x v="2"/>
    <x v="8"/>
    <x v="1"/>
    <x v="157"/>
    <x v="6"/>
    <x v="20"/>
    <n v="395760.88"/>
    <n v="208284.69"/>
  </r>
  <r>
    <x v="2"/>
    <x v="8"/>
    <x v="1"/>
    <x v="233"/>
    <x v="3"/>
    <x v="22"/>
    <n v="1132.83"/>
    <n v="56.2"/>
  </r>
  <r>
    <x v="2"/>
    <x v="6"/>
    <x v="1"/>
    <x v="237"/>
    <x v="3"/>
    <x v="22"/>
    <n v="5883.4"/>
    <n v="387.6"/>
  </r>
  <r>
    <x v="0"/>
    <x v="2"/>
    <x v="1"/>
    <x v="20"/>
    <x v="1"/>
    <x v="56"/>
    <n v="4339.45"/>
    <n v="1864.4"/>
  </r>
  <r>
    <x v="2"/>
    <x v="5"/>
    <x v="1"/>
    <x v="863"/>
    <x v="3"/>
    <x v="22"/>
    <n v="12723.16"/>
    <n v="899.1"/>
  </r>
  <r>
    <x v="0"/>
    <x v="10"/>
    <x v="1"/>
    <x v="163"/>
    <x v="3"/>
    <x v="22"/>
    <n v="29183.06"/>
    <n v="1133.3"/>
  </r>
  <r>
    <x v="0"/>
    <x v="4"/>
    <x v="1"/>
    <x v="871"/>
    <x v="3"/>
    <x v="3"/>
    <n v="8333.85"/>
    <n v="2669"/>
  </r>
  <r>
    <x v="2"/>
    <x v="9"/>
    <x v="1"/>
    <x v="742"/>
    <x v="3"/>
    <x v="22"/>
    <n v="716.29"/>
    <n v="54.9"/>
  </r>
  <r>
    <x v="0"/>
    <x v="7"/>
    <x v="1"/>
    <x v="1250"/>
    <x v="3"/>
    <x v="3"/>
    <n v="1625.55"/>
    <n v="408"/>
  </r>
  <r>
    <x v="0"/>
    <x v="5"/>
    <x v="1"/>
    <x v="183"/>
    <x v="6"/>
    <x v="48"/>
    <n v="116.86"/>
    <n v="112.9"/>
  </r>
  <r>
    <x v="2"/>
    <x v="0"/>
    <x v="1"/>
    <x v="410"/>
    <x v="3"/>
    <x v="10"/>
    <n v="70166.75"/>
    <n v="12017.7"/>
  </r>
  <r>
    <x v="2"/>
    <x v="10"/>
    <x v="1"/>
    <x v="1200"/>
    <x v="3"/>
    <x v="22"/>
    <n v="4917.2700000000004"/>
    <n v="346.2"/>
  </r>
  <r>
    <x v="2"/>
    <x v="5"/>
    <x v="1"/>
    <x v="1964"/>
    <x v="3"/>
    <x v="22"/>
    <n v="1293.29"/>
    <n v="92"/>
  </r>
  <r>
    <x v="2"/>
    <x v="6"/>
    <x v="1"/>
    <x v="197"/>
    <x v="5"/>
    <x v="23"/>
    <n v="190.54"/>
    <n v="128.9"/>
  </r>
  <r>
    <x v="0"/>
    <x v="0"/>
    <x v="1"/>
    <x v="192"/>
    <x v="3"/>
    <x v="12"/>
    <n v="41.66"/>
    <n v="3"/>
  </r>
  <r>
    <x v="0"/>
    <x v="5"/>
    <x v="1"/>
    <x v="564"/>
    <x v="3"/>
    <x v="22"/>
    <n v="1076.45"/>
    <n v="54"/>
  </r>
  <r>
    <x v="0"/>
    <x v="10"/>
    <x v="1"/>
    <x v="183"/>
    <x v="3"/>
    <x v="3"/>
    <n v="12637.81"/>
    <n v="5424.5"/>
  </r>
  <r>
    <x v="0"/>
    <x v="2"/>
    <x v="1"/>
    <x v="568"/>
    <x v="6"/>
    <x v="20"/>
    <n v="5201.5600000000004"/>
    <n v="2359"/>
  </r>
  <r>
    <x v="0"/>
    <x v="8"/>
    <x v="1"/>
    <x v="184"/>
    <x v="3"/>
    <x v="22"/>
    <n v="45703.74"/>
    <n v="2437"/>
  </r>
  <r>
    <x v="0"/>
    <x v="6"/>
    <x v="1"/>
    <x v="568"/>
    <x v="3"/>
    <x v="3"/>
    <n v="14576.44"/>
    <n v="3714"/>
  </r>
  <r>
    <x v="0"/>
    <x v="8"/>
    <x v="1"/>
    <x v="1051"/>
    <x v="3"/>
    <x v="22"/>
    <n v="3604.1"/>
    <n v="200.3"/>
  </r>
  <r>
    <x v="0"/>
    <x v="2"/>
    <x v="1"/>
    <x v="189"/>
    <x v="8"/>
    <x v="37"/>
    <n v="146.46"/>
    <n v="40"/>
  </r>
  <r>
    <x v="2"/>
    <x v="11"/>
    <x v="1"/>
    <x v="168"/>
    <x v="5"/>
    <x v="18"/>
    <n v="3.92"/>
    <n v="20.7"/>
  </r>
  <r>
    <x v="2"/>
    <x v="8"/>
    <x v="1"/>
    <x v="507"/>
    <x v="1"/>
    <x v="50"/>
    <n v="16894.84"/>
    <n v="9736.1"/>
  </r>
  <r>
    <x v="0"/>
    <x v="6"/>
    <x v="1"/>
    <x v="48"/>
    <x v="1"/>
    <x v="50"/>
    <n v="1552.98"/>
    <n v="813.7"/>
  </r>
  <r>
    <x v="0"/>
    <x v="10"/>
    <x v="1"/>
    <x v="64"/>
    <x v="3"/>
    <x v="10"/>
    <n v="314493.56"/>
    <n v="188527.8"/>
  </r>
  <r>
    <x v="0"/>
    <x v="10"/>
    <x v="1"/>
    <x v="231"/>
    <x v="0"/>
    <x v="38"/>
    <n v="182.82"/>
    <n v="33.799999999999997"/>
  </r>
  <r>
    <x v="2"/>
    <x v="2"/>
    <x v="1"/>
    <x v="211"/>
    <x v="1"/>
    <x v="54"/>
    <n v="128.55000000000001"/>
    <n v="69.900000000000006"/>
  </r>
  <r>
    <x v="0"/>
    <x v="10"/>
    <x v="1"/>
    <x v="290"/>
    <x v="1"/>
    <x v="54"/>
    <n v="18391.2"/>
    <n v="2938.6"/>
  </r>
  <r>
    <x v="2"/>
    <x v="10"/>
    <x v="1"/>
    <x v="157"/>
    <x v="5"/>
    <x v="15"/>
    <n v="224.57"/>
    <n v="53.9"/>
  </r>
  <r>
    <x v="2"/>
    <x v="6"/>
    <x v="1"/>
    <x v="227"/>
    <x v="1"/>
    <x v="25"/>
    <n v="32.31"/>
    <n v="3.3"/>
  </r>
  <r>
    <x v="2"/>
    <x v="9"/>
    <x v="1"/>
    <x v="79"/>
    <x v="1"/>
    <x v="50"/>
    <n v="190.25"/>
    <n v="169.1"/>
  </r>
  <r>
    <x v="2"/>
    <x v="7"/>
    <x v="1"/>
    <x v="323"/>
    <x v="3"/>
    <x v="10"/>
    <n v="109.59"/>
    <n v="60"/>
  </r>
  <r>
    <x v="2"/>
    <x v="5"/>
    <x v="1"/>
    <x v="337"/>
    <x v="1"/>
    <x v="54"/>
    <n v="6711"/>
    <n v="1580.8"/>
  </r>
  <r>
    <x v="2"/>
    <x v="10"/>
    <x v="1"/>
    <x v="231"/>
    <x v="0"/>
    <x v="17"/>
    <n v="134.72"/>
    <n v="36"/>
  </r>
  <r>
    <x v="0"/>
    <x v="7"/>
    <x v="1"/>
    <x v="163"/>
    <x v="1"/>
    <x v="50"/>
    <n v="989.76"/>
    <n v="399.4"/>
  </r>
  <r>
    <x v="0"/>
    <x v="10"/>
    <x v="1"/>
    <x v="163"/>
    <x v="1"/>
    <x v="50"/>
    <n v="4648.28"/>
    <n v="2327.1"/>
  </r>
  <r>
    <x v="0"/>
    <x v="6"/>
    <x v="1"/>
    <x v="378"/>
    <x v="5"/>
    <x v="26"/>
    <n v="12.21"/>
    <n v="7.02"/>
  </r>
  <r>
    <x v="0"/>
    <x v="2"/>
    <x v="1"/>
    <x v="940"/>
    <x v="3"/>
    <x v="10"/>
    <n v="2941.2"/>
    <n v="1587"/>
  </r>
  <r>
    <x v="2"/>
    <x v="11"/>
    <x v="1"/>
    <x v="218"/>
    <x v="1"/>
    <x v="54"/>
    <n v="6506.15"/>
    <n v="3141.3"/>
  </r>
  <r>
    <x v="0"/>
    <x v="4"/>
    <x v="1"/>
    <x v="231"/>
    <x v="0"/>
    <x v="24"/>
    <n v="374.22"/>
    <n v="40.200000000000003"/>
  </r>
  <r>
    <x v="0"/>
    <x v="8"/>
    <x v="1"/>
    <x v="487"/>
    <x v="1"/>
    <x v="50"/>
    <n v="510.79"/>
    <n v="266.7"/>
  </r>
  <r>
    <x v="0"/>
    <x v="4"/>
    <x v="1"/>
    <x v="73"/>
    <x v="1"/>
    <x v="50"/>
    <n v="1226.4100000000001"/>
    <n v="711.2"/>
  </r>
  <r>
    <x v="0"/>
    <x v="9"/>
    <x v="1"/>
    <x v="349"/>
    <x v="1"/>
    <x v="69"/>
    <n v="198.68"/>
    <n v="595"/>
  </r>
  <r>
    <x v="0"/>
    <x v="8"/>
    <x v="1"/>
    <x v="754"/>
    <x v="3"/>
    <x v="10"/>
    <n v="5633.63"/>
    <n v="2757"/>
  </r>
  <r>
    <x v="2"/>
    <x v="6"/>
    <x v="1"/>
    <x v="816"/>
    <x v="0"/>
    <x v="19"/>
    <n v="1.1100000000000001"/>
    <n v="1"/>
  </r>
  <r>
    <x v="0"/>
    <x v="9"/>
    <x v="1"/>
    <x v="92"/>
    <x v="6"/>
    <x v="20"/>
    <n v="3407.18"/>
    <n v="1330.1"/>
  </r>
  <r>
    <x v="0"/>
    <x v="0"/>
    <x v="1"/>
    <x v="965"/>
    <x v="3"/>
    <x v="10"/>
    <n v="3650.48"/>
    <n v="2172.9"/>
  </r>
  <r>
    <x v="0"/>
    <x v="5"/>
    <x v="1"/>
    <x v="176"/>
    <x v="0"/>
    <x v="14"/>
    <n v="2.75"/>
    <n v="0.4"/>
  </r>
  <r>
    <x v="2"/>
    <x v="8"/>
    <x v="1"/>
    <x v="214"/>
    <x v="1"/>
    <x v="50"/>
    <n v="97.92"/>
    <n v="313.89999999999998"/>
  </r>
  <r>
    <x v="2"/>
    <x v="6"/>
    <x v="1"/>
    <x v="164"/>
    <x v="1"/>
    <x v="54"/>
    <n v="3508.28"/>
    <n v="885"/>
  </r>
  <r>
    <x v="2"/>
    <x v="2"/>
    <x v="1"/>
    <x v="72"/>
    <x v="1"/>
    <x v="54"/>
    <n v="18881.13"/>
    <n v="5288.7"/>
  </r>
  <r>
    <x v="0"/>
    <x v="5"/>
    <x v="1"/>
    <x v="422"/>
    <x v="1"/>
    <x v="54"/>
    <n v="53.62"/>
    <n v="8.4"/>
  </r>
  <r>
    <x v="0"/>
    <x v="0"/>
    <x v="1"/>
    <x v="251"/>
    <x v="1"/>
    <x v="54"/>
    <n v="505.07"/>
    <n v="154.5"/>
  </r>
  <r>
    <x v="2"/>
    <x v="11"/>
    <x v="1"/>
    <x v="251"/>
    <x v="1"/>
    <x v="54"/>
    <n v="537.21"/>
    <n v="173.1"/>
  </r>
  <r>
    <x v="2"/>
    <x v="6"/>
    <x v="1"/>
    <x v="235"/>
    <x v="0"/>
    <x v="19"/>
    <n v="9.9"/>
    <n v="10.6"/>
  </r>
  <r>
    <x v="0"/>
    <x v="6"/>
    <x v="1"/>
    <x v="178"/>
    <x v="5"/>
    <x v="26"/>
    <n v="46035.75"/>
    <n v="10004.99"/>
  </r>
  <r>
    <x v="0"/>
    <x v="7"/>
    <x v="1"/>
    <x v="178"/>
    <x v="0"/>
    <x v="57"/>
    <n v="7580.79"/>
    <n v="3191.66"/>
  </r>
  <r>
    <x v="2"/>
    <x v="6"/>
    <x v="1"/>
    <x v="168"/>
    <x v="0"/>
    <x v="24"/>
    <n v="1716.46"/>
    <n v="173"/>
  </r>
  <r>
    <x v="0"/>
    <x v="5"/>
    <x v="1"/>
    <x v="155"/>
    <x v="1"/>
    <x v="50"/>
    <n v="372.56"/>
    <n v="267.3"/>
  </r>
  <r>
    <x v="0"/>
    <x v="2"/>
    <x v="1"/>
    <x v="182"/>
    <x v="0"/>
    <x v="32"/>
    <n v="441.54"/>
    <n v="796.6"/>
  </r>
  <r>
    <x v="2"/>
    <x v="8"/>
    <x v="1"/>
    <x v="183"/>
    <x v="0"/>
    <x v="17"/>
    <n v="0.57999999999999996"/>
    <n v="0.2"/>
  </r>
  <r>
    <x v="2"/>
    <x v="10"/>
    <x v="1"/>
    <x v="801"/>
    <x v="5"/>
    <x v="15"/>
    <n v="32.99"/>
    <n v="44.1"/>
  </r>
  <r>
    <x v="0"/>
    <x v="9"/>
    <x v="1"/>
    <x v="182"/>
    <x v="0"/>
    <x v="17"/>
    <n v="1986.14"/>
    <n v="267.7"/>
  </r>
  <r>
    <x v="2"/>
    <x v="10"/>
    <x v="1"/>
    <x v="179"/>
    <x v="0"/>
    <x v="0"/>
    <n v="2.57"/>
    <n v="0.8"/>
  </r>
  <r>
    <x v="2"/>
    <x v="9"/>
    <x v="1"/>
    <x v="233"/>
    <x v="0"/>
    <x v="14"/>
    <n v="9.7899999999999991"/>
    <n v="1.6"/>
  </r>
  <r>
    <x v="2"/>
    <x v="3"/>
    <x v="1"/>
    <x v="1339"/>
    <x v="5"/>
    <x v="47"/>
    <n v="59.02"/>
    <n v="21.06"/>
  </r>
  <r>
    <x v="0"/>
    <x v="7"/>
    <x v="1"/>
    <x v="238"/>
    <x v="5"/>
    <x v="47"/>
    <n v="37.479999999999997"/>
    <n v="9"/>
  </r>
  <r>
    <x v="0"/>
    <x v="2"/>
    <x v="1"/>
    <x v="182"/>
    <x v="0"/>
    <x v="57"/>
    <n v="1.22"/>
    <n v="3.1"/>
  </r>
  <r>
    <x v="2"/>
    <x v="6"/>
    <x v="1"/>
    <x v="752"/>
    <x v="0"/>
    <x v="17"/>
    <n v="48.63"/>
    <n v="5.6"/>
  </r>
  <r>
    <x v="0"/>
    <x v="2"/>
    <x v="1"/>
    <x v="429"/>
    <x v="5"/>
    <x v="26"/>
    <n v="146.46"/>
    <n v="42.1"/>
  </r>
  <r>
    <x v="2"/>
    <x v="2"/>
    <x v="1"/>
    <x v="238"/>
    <x v="5"/>
    <x v="18"/>
    <n v="2.06"/>
    <n v="3.9"/>
  </r>
  <r>
    <x v="0"/>
    <x v="0"/>
    <x v="1"/>
    <x v="237"/>
    <x v="0"/>
    <x v="19"/>
    <n v="3.09"/>
    <n v="2.5"/>
  </r>
  <r>
    <x v="0"/>
    <x v="0"/>
    <x v="1"/>
    <x v="430"/>
    <x v="5"/>
    <x v="47"/>
    <n v="301.3"/>
    <n v="68.2"/>
  </r>
  <r>
    <x v="2"/>
    <x v="3"/>
    <x v="1"/>
    <x v="801"/>
    <x v="0"/>
    <x v="17"/>
    <n v="130.19"/>
    <n v="24.9"/>
  </r>
  <r>
    <x v="2"/>
    <x v="5"/>
    <x v="1"/>
    <x v="57"/>
    <x v="5"/>
    <x v="47"/>
    <n v="4.66"/>
    <n v="1.5"/>
  </r>
  <r>
    <x v="0"/>
    <x v="0"/>
    <x v="1"/>
    <x v="218"/>
    <x v="1"/>
    <x v="7"/>
    <n v="73.62"/>
    <n v="42.8"/>
  </r>
  <r>
    <x v="2"/>
    <x v="8"/>
    <x v="1"/>
    <x v="242"/>
    <x v="5"/>
    <x v="63"/>
    <n v="1.21"/>
    <n v="1"/>
  </r>
  <r>
    <x v="0"/>
    <x v="9"/>
    <x v="1"/>
    <x v="965"/>
    <x v="6"/>
    <x v="13"/>
    <n v="3930.87"/>
    <n v="371"/>
  </r>
  <r>
    <x v="2"/>
    <x v="10"/>
    <x v="1"/>
    <x v="753"/>
    <x v="3"/>
    <x v="22"/>
    <n v="31026.16"/>
    <n v="2244.6999999999998"/>
  </r>
  <r>
    <x v="0"/>
    <x v="6"/>
    <x v="1"/>
    <x v="218"/>
    <x v="4"/>
    <x v="33"/>
    <n v="4.96"/>
    <n v="12.2"/>
  </r>
  <r>
    <x v="0"/>
    <x v="10"/>
    <x v="1"/>
    <x v="897"/>
    <x v="4"/>
    <x v="5"/>
    <n v="1111.93"/>
    <n v="900"/>
  </r>
  <r>
    <x v="0"/>
    <x v="1"/>
    <x v="1"/>
    <x v="303"/>
    <x v="5"/>
    <x v="47"/>
    <n v="986.57"/>
    <n v="387.4"/>
  </r>
  <r>
    <x v="0"/>
    <x v="10"/>
    <x v="1"/>
    <x v="1096"/>
    <x v="3"/>
    <x v="22"/>
    <n v="1826.84"/>
    <n v="92.2"/>
  </r>
  <r>
    <x v="2"/>
    <x v="2"/>
    <x v="1"/>
    <x v="839"/>
    <x v="6"/>
    <x v="48"/>
    <n v="8628.94"/>
    <n v="5723"/>
  </r>
  <r>
    <x v="2"/>
    <x v="10"/>
    <x v="1"/>
    <x v="833"/>
    <x v="1"/>
    <x v="39"/>
    <n v="14.76"/>
    <n v="4"/>
  </r>
  <r>
    <x v="2"/>
    <x v="3"/>
    <x v="1"/>
    <x v="629"/>
    <x v="6"/>
    <x v="20"/>
    <n v="39155.730000000003"/>
    <n v="48183.42"/>
  </r>
  <r>
    <x v="2"/>
    <x v="0"/>
    <x v="1"/>
    <x v="444"/>
    <x v="4"/>
    <x v="5"/>
    <n v="94.72"/>
    <n v="34"/>
  </r>
  <r>
    <x v="0"/>
    <x v="1"/>
    <x v="1"/>
    <x v="290"/>
    <x v="1"/>
    <x v="11"/>
    <n v="532.16"/>
    <n v="39.799999999999997"/>
  </r>
  <r>
    <x v="0"/>
    <x v="1"/>
    <x v="1"/>
    <x v="255"/>
    <x v="6"/>
    <x v="48"/>
    <n v="63402.58"/>
    <n v="42112"/>
  </r>
  <r>
    <x v="2"/>
    <x v="8"/>
    <x v="1"/>
    <x v="447"/>
    <x v="3"/>
    <x v="22"/>
    <n v="18890.32"/>
    <n v="1233"/>
  </r>
  <r>
    <x v="2"/>
    <x v="3"/>
    <x v="1"/>
    <x v="164"/>
    <x v="6"/>
    <x v="20"/>
    <n v="655.82"/>
    <n v="216"/>
  </r>
  <r>
    <x v="2"/>
    <x v="9"/>
    <x v="1"/>
    <x v="487"/>
    <x v="1"/>
    <x v="8"/>
    <n v="5.71"/>
    <n v="1.7"/>
  </r>
  <r>
    <x v="2"/>
    <x v="10"/>
    <x v="1"/>
    <x v="819"/>
    <x v="5"/>
    <x v="15"/>
    <n v="4013.82"/>
    <n v="2644.1"/>
  </r>
  <r>
    <x v="0"/>
    <x v="5"/>
    <x v="1"/>
    <x v="756"/>
    <x v="3"/>
    <x v="22"/>
    <n v="53994.16"/>
    <n v="3032.2"/>
  </r>
  <r>
    <x v="2"/>
    <x v="2"/>
    <x v="1"/>
    <x v="1111"/>
    <x v="3"/>
    <x v="22"/>
    <n v="2894.34"/>
    <n v="140"/>
  </r>
  <r>
    <x v="0"/>
    <x v="5"/>
    <x v="1"/>
    <x v="1931"/>
    <x v="1"/>
    <x v="8"/>
    <n v="24.75"/>
    <n v="5.4"/>
  </r>
  <r>
    <x v="2"/>
    <x v="2"/>
    <x v="1"/>
    <x v="1931"/>
    <x v="1"/>
    <x v="8"/>
    <n v="87.47"/>
    <n v="20"/>
  </r>
  <r>
    <x v="2"/>
    <x v="6"/>
    <x v="1"/>
    <x v="242"/>
    <x v="0"/>
    <x v="49"/>
    <n v="2382.9899999999998"/>
    <n v="4410"/>
  </r>
  <r>
    <x v="2"/>
    <x v="3"/>
    <x v="1"/>
    <x v="445"/>
    <x v="1"/>
    <x v="50"/>
    <n v="37.71"/>
    <n v="15"/>
  </r>
  <r>
    <x v="2"/>
    <x v="7"/>
    <x v="1"/>
    <x v="756"/>
    <x v="3"/>
    <x v="22"/>
    <n v="5566.08"/>
    <n v="276.2"/>
  </r>
  <r>
    <x v="0"/>
    <x v="10"/>
    <x v="1"/>
    <x v="975"/>
    <x v="3"/>
    <x v="22"/>
    <n v="4668.74"/>
    <n v="228.7"/>
  </r>
  <r>
    <x v="2"/>
    <x v="8"/>
    <x v="1"/>
    <x v="1234"/>
    <x v="3"/>
    <x v="22"/>
    <n v="330.16"/>
    <n v="20.5"/>
  </r>
  <r>
    <x v="0"/>
    <x v="2"/>
    <x v="1"/>
    <x v="1931"/>
    <x v="0"/>
    <x v="38"/>
    <n v="28.48"/>
    <n v="3.5"/>
  </r>
  <r>
    <x v="0"/>
    <x v="7"/>
    <x v="1"/>
    <x v="218"/>
    <x v="8"/>
    <x v="37"/>
    <n v="942.57"/>
    <n v="107.6"/>
  </r>
  <r>
    <x v="2"/>
    <x v="6"/>
    <x v="1"/>
    <x v="445"/>
    <x v="1"/>
    <x v="11"/>
    <n v="28.6"/>
    <n v="10"/>
  </r>
  <r>
    <x v="0"/>
    <x v="9"/>
    <x v="1"/>
    <x v="1111"/>
    <x v="3"/>
    <x v="3"/>
    <n v="3782.94"/>
    <n v="1649"/>
  </r>
  <r>
    <x v="0"/>
    <x v="7"/>
    <x v="1"/>
    <x v="290"/>
    <x v="1"/>
    <x v="11"/>
    <n v="285.95999999999998"/>
    <n v="21.8"/>
  </r>
  <r>
    <x v="2"/>
    <x v="11"/>
    <x v="1"/>
    <x v="448"/>
    <x v="3"/>
    <x v="22"/>
    <n v="137918.54999999999"/>
    <n v="6656.7"/>
  </r>
  <r>
    <x v="2"/>
    <x v="4"/>
    <x v="1"/>
    <x v="815"/>
    <x v="5"/>
    <x v="9"/>
    <n v="12.37"/>
    <n v="3.5"/>
  </r>
  <r>
    <x v="0"/>
    <x v="5"/>
    <x v="1"/>
    <x v="487"/>
    <x v="3"/>
    <x v="22"/>
    <n v="2613.44"/>
    <n v="94"/>
  </r>
  <r>
    <x v="0"/>
    <x v="6"/>
    <x v="1"/>
    <x v="250"/>
    <x v="3"/>
    <x v="22"/>
    <n v="4539.93"/>
    <n v="194"/>
  </r>
  <r>
    <x v="0"/>
    <x v="0"/>
    <x v="1"/>
    <x v="432"/>
    <x v="3"/>
    <x v="3"/>
    <n v="49461.73"/>
    <n v="9648"/>
  </r>
  <r>
    <x v="0"/>
    <x v="4"/>
    <x v="1"/>
    <x v="445"/>
    <x v="4"/>
    <x v="40"/>
    <n v="0.37"/>
    <n v="1"/>
  </r>
  <r>
    <x v="0"/>
    <x v="5"/>
    <x v="1"/>
    <x v="164"/>
    <x v="1"/>
    <x v="25"/>
    <n v="1270.29"/>
    <n v="68.2"/>
  </r>
  <r>
    <x v="0"/>
    <x v="9"/>
    <x v="1"/>
    <x v="264"/>
    <x v="1"/>
    <x v="25"/>
    <n v="13400.92"/>
    <n v="1175.3"/>
  </r>
  <r>
    <x v="2"/>
    <x v="3"/>
    <x v="1"/>
    <x v="250"/>
    <x v="1"/>
    <x v="25"/>
    <n v="408.07"/>
    <n v="28"/>
  </r>
  <r>
    <x v="2"/>
    <x v="10"/>
    <x v="1"/>
    <x v="581"/>
    <x v="1"/>
    <x v="7"/>
    <n v="3.16"/>
    <n v="2"/>
  </r>
  <r>
    <x v="2"/>
    <x v="6"/>
    <x v="1"/>
    <x v="432"/>
    <x v="3"/>
    <x v="22"/>
    <n v="13955.54"/>
    <n v="1088.2"/>
  </r>
  <r>
    <x v="2"/>
    <x v="6"/>
    <x v="1"/>
    <x v="290"/>
    <x v="1"/>
    <x v="25"/>
    <n v="1331.17"/>
    <n v="78.099999999999994"/>
  </r>
  <r>
    <x v="2"/>
    <x v="8"/>
    <x v="1"/>
    <x v="441"/>
    <x v="4"/>
    <x v="5"/>
    <n v="336.51"/>
    <n v="211.1"/>
  </r>
  <r>
    <x v="0"/>
    <x v="8"/>
    <x v="1"/>
    <x v="441"/>
    <x v="4"/>
    <x v="5"/>
    <n v="919.41"/>
    <n v="134.69999999999999"/>
  </r>
  <r>
    <x v="2"/>
    <x v="9"/>
    <x v="1"/>
    <x v="211"/>
    <x v="1"/>
    <x v="45"/>
    <n v="52.71"/>
    <n v="202"/>
  </r>
  <r>
    <x v="2"/>
    <x v="0"/>
    <x v="1"/>
    <x v="458"/>
    <x v="8"/>
    <x v="44"/>
    <n v="281.43"/>
    <n v="305"/>
  </r>
  <r>
    <x v="2"/>
    <x v="10"/>
    <x v="1"/>
    <x v="262"/>
    <x v="6"/>
    <x v="20"/>
    <n v="27124.14"/>
    <n v="11698"/>
  </r>
  <r>
    <x v="0"/>
    <x v="5"/>
    <x v="1"/>
    <x v="839"/>
    <x v="6"/>
    <x v="13"/>
    <n v="560963.27"/>
    <n v="617596"/>
  </r>
  <r>
    <x v="0"/>
    <x v="0"/>
    <x v="1"/>
    <x v="252"/>
    <x v="6"/>
    <x v="48"/>
    <n v="13928.65"/>
    <n v="10388.24"/>
  </r>
  <r>
    <x v="0"/>
    <x v="9"/>
    <x v="1"/>
    <x v="218"/>
    <x v="1"/>
    <x v="7"/>
    <n v="73.25"/>
    <n v="33.5"/>
  </r>
  <r>
    <x v="2"/>
    <x v="11"/>
    <x v="1"/>
    <x v="763"/>
    <x v="3"/>
    <x v="3"/>
    <n v="1233.01"/>
    <n v="402"/>
  </r>
  <r>
    <x v="0"/>
    <x v="4"/>
    <x v="1"/>
    <x v="641"/>
    <x v="3"/>
    <x v="3"/>
    <n v="512.1"/>
    <n v="300"/>
  </r>
  <r>
    <x v="0"/>
    <x v="1"/>
    <x v="1"/>
    <x v="298"/>
    <x v="1"/>
    <x v="7"/>
    <n v="477.88"/>
    <n v="900"/>
  </r>
  <r>
    <x v="2"/>
    <x v="7"/>
    <x v="1"/>
    <x v="641"/>
    <x v="3"/>
    <x v="3"/>
    <n v="2037.98"/>
    <n v="1289.5"/>
  </r>
  <r>
    <x v="2"/>
    <x v="6"/>
    <x v="1"/>
    <x v="265"/>
    <x v="3"/>
    <x v="3"/>
    <n v="12.38"/>
    <n v="10"/>
  </r>
  <r>
    <x v="2"/>
    <x v="9"/>
    <x v="1"/>
    <x v="483"/>
    <x v="6"/>
    <x v="48"/>
    <n v="973.78"/>
    <n v="649"/>
  </r>
  <r>
    <x v="2"/>
    <x v="8"/>
    <x v="1"/>
    <x v="271"/>
    <x v="8"/>
    <x v="37"/>
    <n v="6.53"/>
    <n v="1.8"/>
  </r>
  <r>
    <x v="0"/>
    <x v="6"/>
    <x v="1"/>
    <x v="634"/>
    <x v="3"/>
    <x v="3"/>
    <n v="3201.24"/>
    <n v="1073"/>
  </r>
  <r>
    <x v="2"/>
    <x v="11"/>
    <x v="1"/>
    <x v="228"/>
    <x v="1"/>
    <x v="25"/>
    <n v="19.649999999999999"/>
    <n v="3"/>
  </r>
  <r>
    <x v="2"/>
    <x v="10"/>
    <x v="1"/>
    <x v="229"/>
    <x v="3"/>
    <x v="22"/>
    <n v="47333.57"/>
    <n v="3564"/>
  </r>
  <r>
    <x v="0"/>
    <x v="7"/>
    <x v="1"/>
    <x v="274"/>
    <x v="3"/>
    <x v="22"/>
    <n v="1207.71"/>
    <n v="32.5"/>
  </r>
  <r>
    <x v="0"/>
    <x v="10"/>
    <x v="1"/>
    <x v="492"/>
    <x v="8"/>
    <x v="51"/>
    <n v="1.36"/>
    <n v="5"/>
  </r>
  <r>
    <x v="0"/>
    <x v="0"/>
    <x v="1"/>
    <x v="92"/>
    <x v="0"/>
    <x v="17"/>
    <n v="27063.54"/>
    <n v="1459.4"/>
  </r>
  <r>
    <x v="2"/>
    <x v="6"/>
    <x v="1"/>
    <x v="72"/>
    <x v="5"/>
    <x v="16"/>
    <n v="39963.730000000003"/>
    <n v="16781"/>
  </r>
  <r>
    <x v="0"/>
    <x v="10"/>
    <x v="1"/>
    <x v="72"/>
    <x v="1"/>
    <x v="50"/>
    <n v="7065.88"/>
    <n v="2784"/>
  </r>
  <r>
    <x v="2"/>
    <x v="11"/>
    <x v="1"/>
    <x v="106"/>
    <x v="0"/>
    <x v="17"/>
    <n v="239.18"/>
    <n v="19"/>
  </r>
  <r>
    <x v="0"/>
    <x v="10"/>
    <x v="1"/>
    <x v="337"/>
    <x v="5"/>
    <x v="26"/>
    <n v="236.03"/>
    <n v="30.3"/>
  </r>
  <r>
    <x v="0"/>
    <x v="5"/>
    <x v="1"/>
    <x v="279"/>
    <x v="1"/>
    <x v="50"/>
    <n v="548.53"/>
    <n v="975.4"/>
  </r>
  <r>
    <x v="2"/>
    <x v="6"/>
    <x v="1"/>
    <x v="92"/>
    <x v="0"/>
    <x v="19"/>
    <n v="9201.1"/>
    <n v="3984.8"/>
  </r>
  <r>
    <x v="0"/>
    <x v="4"/>
    <x v="1"/>
    <x v="79"/>
    <x v="5"/>
    <x v="47"/>
    <n v="220.83"/>
    <n v="71.099999999999994"/>
  </r>
  <r>
    <x v="2"/>
    <x v="5"/>
    <x v="1"/>
    <x v="92"/>
    <x v="0"/>
    <x v="24"/>
    <n v="15711.76"/>
    <n v="1068.07"/>
  </r>
  <r>
    <x v="2"/>
    <x v="0"/>
    <x v="1"/>
    <x v="79"/>
    <x v="0"/>
    <x v="0"/>
    <n v="8.32"/>
    <n v="19.8"/>
  </r>
  <r>
    <x v="2"/>
    <x v="10"/>
    <x v="1"/>
    <x v="337"/>
    <x v="5"/>
    <x v="9"/>
    <n v="189.54"/>
    <n v="57.4"/>
  </r>
  <r>
    <x v="0"/>
    <x v="9"/>
    <x v="1"/>
    <x v="337"/>
    <x v="0"/>
    <x v="14"/>
    <n v="2512.94"/>
    <n v="485.7"/>
  </r>
  <r>
    <x v="0"/>
    <x v="8"/>
    <x v="1"/>
    <x v="349"/>
    <x v="5"/>
    <x v="15"/>
    <n v="1454.72"/>
    <n v="412.3"/>
  </r>
  <r>
    <x v="2"/>
    <x v="5"/>
    <x v="1"/>
    <x v="70"/>
    <x v="5"/>
    <x v="47"/>
    <n v="9.8000000000000007"/>
    <n v="6"/>
  </r>
  <r>
    <x v="0"/>
    <x v="5"/>
    <x v="1"/>
    <x v="79"/>
    <x v="0"/>
    <x v="19"/>
    <n v="10886.82"/>
    <n v="4375.2"/>
  </r>
  <r>
    <x v="2"/>
    <x v="11"/>
    <x v="1"/>
    <x v="81"/>
    <x v="5"/>
    <x v="16"/>
    <n v="86.68"/>
    <n v="96.57"/>
  </r>
  <r>
    <x v="0"/>
    <x v="10"/>
    <x v="1"/>
    <x v="286"/>
    <x v="0"/>
    <x v="14"/>
    <n v="7567.95"/>
    <n v="1809.15"/>
  </r>
  <r>
    <x v="0"/>
    <x v="0"/>
    <x v="1"/>
    <x v="265"/>
    <x v="0"/>
    <x v="17"/>
    <n v="119.35"/>
    <n v="9.3000000000000007"/>
  </r>
  <r>
    <x v="0"/>
    <x v="0"/>
    <x v="1"/>
    <x v="271"/>
    <x v="5"/>
    <x v="15"/>
    <n v="2.02"/>
    <n v="3.5"/>
  </r>
  <r>
    <x v="2"/>
    <x v="10"/>
    <x v="1"/>
    <x v="629"/>
    <x v="1"/>
    <x v="62"/>
    <n v="3.67"/>
    <n v="0.6"/>
  </r>
  <r>
    <x v="0"/>
    <x v="8"/>
    <x v="1"/>
    <x v="254"/>
    <x v="1"/>
    <x v="50"/>
    <n v="74.92"/>
    <n v="50.4"/>
  </r>
  <r>
    <x v="0"/>
    <x v="9"/>
    <x v="1"/>
    <x v="286"/>
    <x v="0"/>
    <x v="57"/>
    <n v="207371.35"/>
    <n v="58154.78"/>
  </r>
  <r>
    <x v="2"/>
    <x v="0"/>
    <x v="1"/>
    <x v="254"/>
    <x v="0"/>
    <x v="14"/>
    <n v="1.47"/>
    <n v="0.3"/>
  </r>
  <r>
    <x v="2"/>
    <x v="11"/>
    <x v="1"/>
    <x v="288"/>
    <x v="5"/>
    <x v="26"/>
    <n v="62148.81"/>
    <n v="18514.25"/>
  </r>
  <r>
    <x v="2"/>
    <x v="8"/>
    <x v="1"/>
    <x v="164"/>
    <x v="5"/>
    <x v="23"/>
    <n v="118.03"/>
    <n v="99.7"/>
  </r>
  <r>
    <x v="2"/>
    <x v="6"/>
    <x v="1"/>
    <x v="164"/>
    <x v="0"/>
    <x v="24"/>
    <n v="844.76"/>
    <n v="91.6"/>
  </r>
  <r>
    <x v="2"/>
    <x v="7"/>
    <x v="1"/>
    <x v="458"/>
    <x v="0"/>
    <x v="14"/>
    <n v="1.72"/>
    <n v="0.6"/>
  </r>
  <r>
    <x v="2"/>
    <x v="2"/>
    <x v="1"/>
    <x v="298"/>
    <x v="0"/>
    <x v="32"/>
    <n v="2721.09"/>
    <n v="1172.19"/>
  </r>
  <r>
    <x v="2"/>
    <x v="4"/>
    <x v="1"/>
    <x v="288"/>
    <x v="0"/>
    <x v="14"/>
    <n v="4030.03"/>
    <n v="393.23"/>
  </r>
  <r>
    <x v="0"/>
    <x v="8"/>
    <x v="1"/>
    <x v="290"/>
    <x v="5"/>
    <x v="9"/>
    <n v="192.06"/>
    <n v="56.6"/>
  </r>
  <r>
    <x v="2"/>
    <x v="4"/>
    <x v="1"/>
    <x v="303"/>
    <x v="0"/>
    <x v="24"/>
    <n v="57.83"/>
    <n v="4.3"/>
  </r>
  <r>
    <x v="2"/>
    <x v="2"/>
    <x v="1"/>
    <x v="303"/>
    <x v="5"/>
    <x v="18"/>
    <n v="5.66"/>
    <n v="2.2000000000000002"/>
  </r>
  <r>
    <x v="2"/>
    <x v="3"/>
    <x v="1"/>
    <x v="135"/>
    <x v="5"/>
    <x v="16"/>
    <n v="1727"/>
    <n v="451.2"/>
  </r>
  <r>
    <x v="0"/>
    <x v="9"/>
    <x v="1"/>
    <x v="218"/>
    <x v="0"/>
    <x v="49"/>
    <n v="3.18"/>
    <n v="6.4"/>
  </r>
  <r>
    <x v="0"/>
    <x v="4"/>
    <x v="1"/>
    <x v="73"/>
    <x v="0"/>
    <x v="14"/>
    <n v="31.51"/>
    <n v="4.9000000000000004"/>
  </r>
  <r>
    <x v="2"/>
    <x v="7"/>
    <x v="1"/>
    <x v="298"/>
    <x v="0"/>
    <x v="57"/>
    <n v="80935.509999999995"/>
    <n v="17082.96"/>
  </r>
  <r>
    <x v="0"/>
    <x v="4"/>
    <x v="1"/>
    <x v="288"/>
    <x v="0"/>
    <x v="32"/>
    <n v="567.25"/>
    <n v="378.42"/>
  </r>
  <r>
    <x v="0"/>
    <x v="5"/>
    <x v="1"/>
    <x v="491"/>
    <x v="0"/>
    <x v="14"/>
    <n v="2.75"/>
    <n v="2"/>
  </r>
  <r>
    <x v="0"/>
    <x v="8"/>
    <x v="1"/>
    <x v="286"/>
    <x v="5"/>
    <x v="15"/>
    <n v="125995.16"/>
    <n v="67657.59"/>
  </r>
  <r>
    <x v="0"/>
    <x v="6"/>
    <x v="1"/>
    <x v="298"/>
    <x v="0"/>
    <x v="55"/>
    <n v="6624.89"/>
    <n v="484.92"/>
  </r>
  <r>
    <x v="2"/>
    <x v="9"/>
    <x v="1"/>
    <x v="288"/>
    <x v="0"/>
    <x v="32"/>
    <n v="14143.85"/>
    <n v="9942.27"/>
  </r>
  <r>
    <x v="2"/>
    <x v="5"/>
    <x v="1"/>
    <x v="290"/>
    <x v="5"/>
    <x v="9"/>
    <n v="488.18"/>
    <n v="129.4"/>
  </r>
  <r>
    <x v="0"/>
    <x v="10"/>
    <x v="1"/>
    <x v="164"/>
    <x v="0"/>
    <x v="14"/>
    <n v="1694.5"/>
    <n v="390.5"/>
  </r>
  <r>
    <x v="0"/>
    <x v="5"/>
    <x v="1"/>
    <x v="773"/>
    <x v="0"/>
    <x v="19"/>
    <n v="2.75"/>
    <n v="0.8"/>
  </r>
  <r>
    <x v="2"/>
    <x v="0"/>
    <x v="1"/>
    <x v="773"/>
    <x v="0"/>
    <x v="19"/>
    <n v="9.85"/>
    <n v="9.1"/>
  </r>
  <r>
    <x v="2"/>
    <x v="10"/>
    <x v="1"/>
    <x v="422"/>
    <x v="0"/>
    <x v="38"/>
    <n v="37.32"/>
    <n v="2.4"/>
  </r>
  <r>
    <x v="0"/>
    <x v="4"/>
    <x v="1"/>
    <x v="298"/>
    <x v="0"/>
    <x v="14"/>
    <n v="9515.93"/>
    <n v="959.7"/>
  </r>
  <r>
    <x v="0"/>
    <x v="5"/>
    <x v="1"/>
    <x v="439"/>
    <x v="0"/>
    <x v="19"/>
    <n v="97.61"/>
    <n v="11.6"/>
  </r>
  <r>
    <x v="2"/>
    <x v="2"/>
    <x v="1"/>
    <x v="581"/>
    <x v="5"/>
    <x v="27"/>
    <n v="16.87"/>
    <n v="15.3"/>
  </r>
  <r>
    <x v="0"/>
    <x v="8"/>
    <x v="1"/>
    <x v="265"/>
    <x v="0"/>
    <x v="17"/>
    <n v="750.51"/>
    <n v="52.4"/>
  </r>
  <r>
    <x v="0"/>
    <x v="5"/>
    <x v="1"/>
    <x v="581"/>
    <x v="0"/>
    <x v="19"/>
    <n v="5.5"/>
    <n v="3.1"/>
  </r>
  <r>
    <x v="2"/>
    <x v="8"/>
    <x v="1"/>
    <x v="290"/>
    <x v="5"/>
    <x v="26"/>
    <n v="15.28"/>
    <n v="5.5"/>
  </r>
  <r>
    <x v="2"/>
    <x v="5"/>
    <x v="1"/>
    <x v="581"/>
    <x v="0"/>
    <x v="17"/>
    <n v="8090.39"/>
    <n v="875.2"/>
  </r>
  <r>
    <x v="2"/>
    <x v="9"/>
    <x v="1"/>
    <x v="244"/>
    <x v="0"/>
    <x v="19"/>
    <n v="382.02"/>
    <n v="115.1"/>
  </r>
  <r>
    <x v="2"/>
    <x v="0"/>
    <x v="1"/>
    <x v="303"/>
    <x v="5"/>
    <x v="47"/>
    <n v="584.15"/>
    <n v="189.2"/>
  </r>
  <r>
    <x v="2"/>
    <x v="9"/>
    <x v="1"/>
    <x v="164"/>
    <x v="5"/>
    <x v="16"/>
    <n v="3.05"/>
    <n v="1.5"/>
  </r>
  <r>
    <x v="2"/>
    <x v="11"/>
    <x v="1"/>
    <x v="251"/>
    <x v="1"/>
    <x v="62"/>
    <n v="13.58"/>
    <n v="2.7"/>
  </r>
  <r>
    <x v="0"/>
    <x v="0"/>
    <x v="1"/>
    <x v="487"/>
    <x v="5"/>
    <x v="26"/>
    <n v="96.77"/>
    <n v="16.3"/>
  </r>
  <r>
    <x v="0"/>
    <x v="6"/>
    <x v="1"/>
    <x v="20"/>
    <x v="5"/>
    <x v="9"/>
    <n v="179981.34"/>
    <n v="223061.49"/>
  </r>
  <r>
    <x v="0"/>
    <x v="5"/>
    <x v="1"/>
    <x v="20"/>
    <x v="0"/>
    <x v="14"/>
    <n v="3905.73"/>
    <n v="1541.15"/>
  </r>
  <r>
    <x v="0"/>
    <x v="10"/>
    <x v="1"/>
    <x v="498"/>
    <x v="2"/>
    <x v="31"/>
    <n v="301.52"/>
    <n v="272.33"/>
  </r>
  <r>
    <x v="2"/>
    <x v="8"/>
    <x v="1"/>
    <x v="20"/>
    <x v="0"/>
    <x v="17"/>
    <n v="120.9"/>
    <n v="12.48"/>
  </r>
  <r>
    <x v="2"/>
    <x v="5"/>
    <x v="1"/>
    <x v="318"/>
    <x v="0"/>
    <x v="49"/>
    <n v="5.55"/>
    <n v="16.2"/>
  </r>
  <r>
    <x v="2"/>
    <x v="6"/>
    <x v="1"/>
    <x v="305"/>
    <x v="0"/>
    <x v="49"/>
    <n v="2.97"/>
    <n v="2.6"/>
  </r>
  <r>
    <x v="2"/>
    <x v="3"/>
    <x v="1"/>
    <x v="308"/>
    <x v="0"/>
    <x v="19"/>
    <n v="767.76"/>
    <n v="712.25"/>
  </r>
  <r>
    <x v="0"/>
    <x v="4"/>
    <x v="1"/>
    <x v="20"/>
    <x v="5"/>
    <x v="47"/>
    <n v="997.93"/>
    <n v="439.92"/>
  </r>
  <r>
    <x v="0"/>
    <x v="1"/>
    <x v="1"/>
    <x v="4"/>
    <x v="0"/>
    <x v="14"/>
    <n v="92.61"/>
    <n v="22.8"/>
  </r>
  <r>
    <x v="2"/>
    <x v="3"/>
    <x v="1"/>
    <x v="414"/>
    <x v="5"/>
    <x v="26"/>
    <n v="58.3"/>
    <n v="17.5"/>
  </r>
  <r>
    <x v="0"/>
    <x v="3"/>
    <x v="1"/>
    <x v="843"/>
    <x v="1"/>
    <x v="7"/>
    <n v="5.9"/>
    <n v="2.2000000000000002"/>
  </r>
  <r>
    <x v="0"/>
    <x v="3"/>
    <x v="1"/>
    <x v="237"/>
    <x v="1"/>
    <x v="50"/>
    <n v="185.37"/>
    <n v="91.5"/>
  </r>
  <r>
    <x v="0"/>
    <x v="11"/>
    <x v="1"/>
    <x v="237"/>
    <x v="5"/>
    <x v="27"/>
    <n v="27.13"/>
    <n v="22.4"/>
  </r>
  <r>
    <x v="0"/>
    <x v="3"/>
    <x v="1"/>
    <x v="237"/>
    <x v="1"/>
    <x v="7"/>
    <n v="34.24"/>
    <n v="32.5"/>
  </r>
  <r>
    <x v="0"/>
    <x v="11"/>
    <x v="1"/>
    <x v="1217"/>
    <x v="4"/>
    <x v="5"/>
    <n v="265.37"/>
    <n v="175"/>
  </r>
  <r>
    <x v="0"/>
    <x v="3"/>
    <x v="1"/>
    <x v="155"/>
    <x v="1"/>
    <x v="8"/>
    <n v="166.48"/>
    <n v="40"/>
  </r>
  <r>
    <x v="0"/>
    <x v="11"/>
    <x v="1"/>
    <x v="1098"/>
    <x v="3"/>
    <x v="10"/>
    <n v="660.48"/>
    <n v="35"/>
  </r>
  <r>
    <x v="0"/>
    <x v="11"/>
    <x v="1"/>
    <x v="155"/>
    <x v="5"/>
    <x v="47"/>
    <n v="25.95"/>
    <n v="3.9"/>
  </r>
  <r>
    <x v="0"/>
    <x v="11"/>
    <x v="1"/>
    <x v="801"/>
    <x v="3"/>
    <x v="3"/>
    <n v="127399.02"/>
    <n v="55457"/>
  </r>
  <r>
    <x v="0"/>
    <x v="3"/>
    <x v="1"/>
    <x v="242"/>
    <x v="5"/>
    <x v="23"/>
    <n v="2.36"/>
    <n v="3.5"/>
  </r>
  <r>
    <x v="0"/>
    <x v="11"/>
    <x v="1"/>
    <x v="264"/>
    <x v="6"/>
    <x v="20"/>
    <n v="20078.7"/>
    <n v="12075.1"/>
  </r>
  <r>
    <x v="0"/>
    <x v="11"/>
    <x v="1"/>
    <x v="264"/>
    <x v="6"/>
    <x v="13"/>
    <n v="12156.44"/>
    <n v="3583"/>
  </r>
  <r>
    <x v="0"/>
    <x v="11"/>
    <x v="1"/>
    <x v="403"/>
    <x v="3"/>
    <x v="3"/>
    <n v="32384.92"/>
    <n v="10205"/>
  </r>
  <r>
    <x v="0"/>
    <x v="3"/>
    <x v="1"/>
    <x v="839"/>
    <x v="0"/>
    <x v="19"/>
    <n v="14.17"/>
    <n v="9.1999999999999993"/>
  </r>
  <r>
    <x v="0"/>
    <x v="11"/>
    <x v="1"/>
    <x v="97"/>
    <x v="1"/>
    <x v="8"/>
    <n v="90.82"/>
    <n v="24.7"/>
  </r>
  <r>
    <x v="0"/>
    <x v="3"/>
    <x v="1"/>
    <x v="57"/>
    <x v="0"/>
    <x v="0"/>
    <n v="3.54"/>
    <n v="5.7"/>
  </r>
  <r>
    <x v="0"/>
    <x v="11"/>
    <x v="1"/>
    <x v="252"/>
    <x v="3"/>
    <x v="10"/>
    <n v="36499.97"/>
    <n v="20194.2"/>
  </r>
  <r>
    <x v="0"/>
    <x v="3"/>
    <x v="1"/>
    <x v="386"/>
    <x v="3"/>
    <x v="22"/>
    <n v="636.41"/>
    <n v="30.5"/>
  </r>
  <r>
    <x v="0"/>
    <x v="11"/>
    <x v="1"/>
    <x v="965"/>
    <x v="6"/>
    <x v="20"/>
    <n v="5147.05"/>
    <n v="1794.5"/>
  </r>
  <r>
    <x v="0"/>
    <x v="11"/>
    <x v="1"/>
    <x v="64"/>
    <x v="3"/>
    <x v="22"/>
    <n v="10767.06"/>
    <n v="410.9"/>
  </r>
  <r>
    <x v="0"/>
    <x v="11"/>
    <x v="1"/>
    <x v="456"/>
    <x v="3"/>
    <x v="3"/>
    <n v="56.61"/>
    <n v="19"/>
  </r>
  <r>
    <x v="0"/>
    <x v="11"/>
    <x v="1"/>
    <x v="4"/>
    <x v="6"/>
    <x v="20"/>
    <n v="7159.17"/>
    <n v="4268.5"/>
  </r>
  <r>
    <x v="0"/>
    <x v="3"/>
    <x v="1"/>
    <x v="157"/>
    <x v="5"/>
    <x v="27"/>
    <n v="449.85"/>
    <n v="834.2"/>
  </r>
  <r>
    <x v="0"/>
    <x v="11"/>
    <x v="1"/>
    <x v="1925"/>
    <x v="4"/>
    <x v="5"/>
    <n v="125.02"/>
    <n v="7"/>
  </r>
  <r>
    <x v="0"/>
    <x v="3"/>
    <x v="1"/>
    <x v="168"/>
    <x v="1"/>
    <x v="25"/>
    <n v="15056.48"/>
    <n v="1488.9"/>
  </r>
  <r>
    <x v="0"/>
    <x v="3"/>
    <x v="1"/>
    <x v="496"/>
    <x v="5"/>
    <x v="15"/>
    <n v="52489.88"/>
    <n v="45037.4"/>
  </r>
  <r>
    <x v="0"/>
    <x v="11"/>
    <x v="1"/>
    <x v="498"/>
    <x v="1"/>
    <x v="50"/>
    <n v="12112.8"/>
    <n v="11850.31"/>
  </r>
  <r>
    <x v="0"/>
    <x v="3"/>
    <x v="1"/>
    <x v="168"/>
    <x v="4"/>
    <x v="33"/>
    <n v="2.36"/>
    <n v="0.7"/>
  </r>
  <r>
    <x v="0"/>
    <x v="3"/>
    <x v="1"/>
    <x v="27"/>
    <x v="3"/>
    <x v="3"/>
    <n v="48508.5"/>
    <n v="17153"/>
  </r>
  <r>
    <x v="0"/>
    <x v="3"/>
    <x v="1"/>
    <x v="627"/>
    <x v="6"/>
    <x v="48"/>
    <n v="720.24"/>
    <n v="553.9"/>
  </r>
  <r>
    <x v="0"/>
    <x v="11"/>
    <x v="1"/>
    <x v="179"/>
    <x v="0"/>
    <x v="17"/>
    <n v="176.92"/>
    <n v="15.7"/>
  </r>
  <r>
    <x v="0"/>
    <x v="3"/>
    <x v="1"/>
    <x v="290"/>
    <x v="0"/>
    <x v="32"/>
    <n v="1.18"/>
    <n v="0.2"/>
  </r>
  <r>
    <x v="0"/>
    <x v="3"/>
    <x v="1"/>
    <x v="163"/>
    <x v="8"/>
    <x v="51"/>
    <n v="408.53"/>
    <n v="92.5"/>
  </r>
  <r>
    <x v="0"/>
    <x v="3"/>
    <x v="1"/>
    <x v="815"/>
    <x v="3"/>
    <x v="10"/>
    <n v="64285.22"/>
    <n v="4000.95"/>
  </r>
  <r>
    <x v="0"/>
    <x v="3"/>
    <x v="1"/>
    <x v="74"/>
    <x v="4"/>
    <x v="5"/>
    <n v="43.69"/>
    <n v="7.5"/>
  </r>
  <r>
    <x v="0"/>
    <x v="3"/>
    <x v="1"/>
    <x v="236"/>
    <x v="3"/>
    <x v="3"/>
    <n v="711.97"/>
    <n v="227"/>
  </r>
  <r>
    <x v="0"/>
    <x v="3"/>
    <x v="1"/>
    <x v="726"/>
    <x v="4"/>
    <x v="5"/>
    <n v="93.28"/>
    <n v="14.06"/>
  </r>
  <r>
    <x v="0"/>
    <x v="11"/>
    <x v="1"/>
    <x v="233"/>
    <x v="1"/>
    <x v="50"/>
    <n v="130.91999999999999"/>
    <n v="380.4"/>
  </r>
  <r>
    <x v="0"/>
    <x v="11"/>
    <x v="1"/>
    <x v="271"/>
    <x v="5"/>
    <x v="15"/>
    <n v="3.54"/>
    <n v="10.4"/>
  </r>
  <r>
    <x v="0"/>
    <x v="11"/>
    <x v="1"/>
    <x v="458"/>
    <x v="5"/>
    <x v="26"/>
    <n v="17.690000000000001"/>
    <n v="3.2"/>
  </r>
  <r>
    <x v="0"/>
    <x v="11"/>
    <x v="1"/>
    <x v="164"/>
    <x v="1"/>
    <x v="39"/>
    <n v="27.13"/>
    <n v="3.8"/>
  </r>
  <r>
    <x v="2"/>
    <x v="8"/>
    <x v="1"/>
    <x v="408"/>
    <x v="5"/>
    <x v="27"/>
    <n v="45853.61"/>
    <n v="35472.839999999997"/>
  </r>
  <r>
    <x v="2"/>
    <x v="6"/>
    <x v="1"/>
    <x v="178"/>
    <x v="5"/>
    <x v="28"/>
    <n v="56811.519999999997"/>
    <n v="55907.75"/>
  </r>
  <r>
    <x v="0"/>
    <x v="5"/>
    <x v="1"/>
    <x v="408"/>
    <x v="1"/>
    <x v="54"/>
    <n v="1203818.94"/>
    <n v="276810.23999999999"/>
  </r>
  <r>
    <x v="0"/>
    <x v="5"/>
    <x v="1"/>
    <x v="793"/>
    <x v="5"/>
    <x v="47"/>
    <n v="43.99"/>
    <n v="8"/>
  </r>
  <r>
    <x v="2"/>
    <x v="8"/>
    <x v="1"/>
    <x v="48"/>
    <x v="1"/>
    <x v="50"/>
    <n v="124.9"/>
    <n v="93.3"/>
  </r>
  <r>
    <x v="0"/>
    <x v="10"/>
    <x v="1"/>
    <x v="323"/>
    <x v="0"/>
    <x v="55"/>
    <n v="736.74"/>
    <n v="55"/>
  </r>
  <r>
    <x v="2"/>
    <x v="9"/>
    <x v="1"/>
    <x v="169"/>
    <x v="1"/>
    <x v="7"/>
    <n v="331.43"/>
    <n v="350"/>
  </r>
  <r>
    <x v="2"/>
    <x v="4"/>
    <x v="1"/>
    <x v="516"/>
    <x v="3"/>
    <x v="3"/>
    <n v="2681.87"/>
    <n v="716"/>
  </r>
  <r>
    <x v="0"/>
    <x v="10"/>
    <x v="1"/>
    <x v="539"/>
    <x v="3"/>
    <x v="3"/>
    <n v="11614.56"/>
    <n v="3664"/>
  </r>
  <r>
    <x v="0"/>
    <x v="10"/>
    <x v="1"/>
    <x v="239"/>
    <x v="3"/>
    <x v="22"/>
    <n v="241.49"/>
    <n v="12"/>
  </r>
  <r>
    <x v="2"/>
    <x v="7"/>
    <x v="1"/>
    <x v="752"/>
    <x v="3"/>
    <x v="3"/>
    <n v="1802.86"/>
    <n v="555"/>
  </r>
  <r>
    <x v="0"/>
    <x v="5"/>
    <x v="1"/>
    <x v="4"/>
    <x v="1"/>
    <x v="45"/>
    <n v="71.489999999999995"/>
    <n v="344.9"/>
  </r>
  <r>
    <x v="2"/>
    <x v="11"/>
    <x v="1"/>
    <x v="414"/>
    <x v="1"/>
    <x v="25"/>
    <n v="664.37"/>
    <n v="92.2"/>
  </r>
  <r>
    <x v="2"/>
    <x v="3"/>
    <x v="1"/>
    <x v="496"/>
    <x v="0"/>
    <x v="57"/>
    <n v="126.31"/>
    <n v="8"/>
  </r>
  <r>
    <x v="0"/>
    <x v="5"/>
    <x v="1"/>
    <x v="793"/>
    <x v="1"/>
    <x v="11"/>
    <n v="45.37"/>
    <n v="2.2000000000000002"/>
  </r>
  <r>
    <x v="0"/>
    <x v="4"/>
    <x v="1"/>
    <x v="311"/>
    <x v="3"/>
    <x v="22"/>
    <n v="55.15"/>
    <n v="2"/>
  </r>
  <r>
    <x v="2"/>
    <x v="0"/>
    <x v="1"/>
    <x v="657"/>
    <x v="3"/>
    <x v="3"/>
    <n v="537.30999999999995"/>
    <n v="252"/>
  </r>
  <r>
    <x v="0"/>
    <x v="5"/>
    <x v="1"/>
    <x v="323"/>
    <x v="3"/>
    <x v="10"/>
    <n v="17181.900000000001"/>
    <n v="3341"/>
  </r>
  <r>
    <x v="0"/>
    <x v="0"/>
    <x v="1"/>
    <x v="169"/>
    <x v="1"/>
    <x v="25"/>
    <n v="35.159999999999997"/>
    <n v="2.2000000000000002"/>
  </r>
  <r>
    <x v="2"/>
    <x v="11"/>
    <x v="1"/>
    <x v="337"/>
    <x v="5"/>
    <x v="27"/>
    <n v="2725.95"/>
    <n v="2761.1"/>
  </r>
  <r>
    <x v="0"/>
    <x v="8"/>
    <x v="1"/>
    <x v="305"/>
    <x v="0"/>
    <x v="17"/>
    <n v="48368"/>
    <n v="5788.4"/>
  </r>
  <r>
    <x v="0"/>
    <x v="0"/>
    <x v="1"/>
    <x v="507"/>
    <x v="1"/>
    <x v="45"/>
    <n v="4704.8599999999997"/>
    <n v="13739.2"/>
  </r>
  <r>
    <x v="2"/>
    <x v="5"/>
    <x v="1"/>
    <x v="20"/>
    <x v="8"/>
    <x v="37"/>
    <n v="10413.98"/>
    <n v="1824"/>
  </r>
  <r>
    <x v="0"/>
    <x v="8"/>
    <x v="1"/>
    <x v="498"/>
    <x v="5"/>
    <x v="23"/>
    <n v="23677.3"/>
    <n v="7371.97"/>
  </r>
  <r>
    <x v="0"/>
    <x v="5"/>
    <x v="1"/>
    <x v="48"/>
    <x v="3"/>
    <x v="3"/>
    <n v="2598.3200000000002"/>
    <n v="542.29999999999995"/>
  </r>
  <r>
    <x v="0"/>
    <x v="9"/>
    <x v="1"/>
    <x v="314"/>
    <x v="3"/>
    <x v="22"/>
    <n v="2402.1999999999998"/>
    <n v="116.5"/>
  </r>
  <r>
    <x v="2"/>
    <x v="10"/>
    <x v="1"/>
    <x v="9"/>
    <x v="1"/>
    <x v="8"/>
    <n v="17727.400000000001"/>
    <n v="204.15"/>
  </r>
  <r>
    <x v="0"/>
    <x v="6"/>
    <x v="1"/>
    <x v="660"/>
    <x v="3"/>
    <x v="3"/>
    <n v="2573.77"/>
    <n v="610"/>
  </r>
  <r>
    <x v="2"/>
    <x v="3"/>
    <x v="1"/>
    <x v="1032"/>
    <x v="3"/>
    <x v="22"/>
    <n v="652.17999999999995"/>
    <n v="39"/>
  </r>
  <r>
    <x v="0"/>
    <x v="0"/>
    <x v="1"/>
    <x v="496"/>
    <x v="5"/>
    <x v="15"/>
    <n v="15663.19"/>
    <n v="10421.6"/>
  </r>
  <r>
    <x v="2"/>
    <x v="3"/>
    <x v="1"/>
    <x v="509"/>
    <x v="6"/>
    <x v="48"/>
    <n v="18.95"/>
    <n v="12"/>
  </r>
  <r>
    <x v="0"/>
    <x v="8"/>
    <x v="1"/>
    <x v="327"/>
    <x v="3"/>
    <x v="22"/>
    <n v="65861.39"/>
    <n v="3681.5"/>
  </r>
  <r>
    <x v="2"/>
    <x v="2"/>
    <x v="1"/>
    <x v="850"/>
    <x v="3"/>
    <x v="3"/>
    <n v="5254.62"/>
    <n v="1878"/>
  </r>
  <r>
    <x v="0"/>
    <x v="5"/>
    <x v="1"/>
    <x v="7"/>
    <x v="1"/>
    <x v="7"/>
    <n v="12.37"/>
    <n v="4.2"/>
  </r>
  <r>
    <x v="2"/>
    <x v="0"/>
    <x v="1"/>
    <x v="657"/>
    <x v="3"/>
    <x v="22"/>
    <n v="375.08"/>
    <n v="29.5"/>
  </r>
  <r>
    <x v="2"/>
    <x v="0"/>
    <x v="1"/>
    <x v="781"/>
    <x v="0"/>
    <x v="0"/>
    <n v="2498.38"/>
    <n v="1261"/>
  </r>
  <r>
    <x v="2"/>
    <x v="2"/>
    <x v="1"/>
    <x v="308"/>
    <x v="5"/>
    <x v="27"/>
    <n v="832.09"/>
    <n v="1491.1"/>
  </r>
  <r>
    <x v="2"/>
    <x v="11"/>
    <x v="1"/>
    <x v="498"/>
    <x v="1"/>
    <x v="7"/>
    <n v="189.56"/>
    <n v="630"/>
  </r>
  <r>
    <x v="0"/>
    <x v="0"/>
    <x v="1"/>
    <x v="940"/>
    <x v="3"/>
    <x v="3"/>
    <n v="1485.92"/>
    <n v="349"/>
  </r>
  <r>
    <x v="2"/>
    <x v="11"/>
    <x v="1"/>
    <x v="6"/>
    <x v="1"/>
    <x v="69"/>
    <n v="18.43"/>
    <n v="37"/>
  </r>
  <r>
    <x v="0"/>
    <x v="1"/>
    <x v="1"/>
    <x v="337"/>
    <x v="3"/>
    <x v="22"/>
    <n v="1401.54"/>
    <n v="51.2"/>
  </r>
  <r>
    <x v="0"/>
    <x v="6"/>
    <x v="1"/>
    <x v="502"/>
    <x v="3"/>
    <x v="22"/>
    <n v="1381.04"/>
    <n v="55.6"/>
  </r>
  <r>
    <x v="2"/>
    <x v="6"/>
    <x v="1"/>
    <x v="843"/>
    <x v="3"/>
    <x v="22"/>
    <n v="73.53"/>
    <n v="3.3"/>
  </r>
  <r>
    <x v="2"/>
    <x v="6"/>
    <x v="1"/>
    <x v="1100"/>
    <x v="3"/>
    <x v="3"/>
    <n v="412.23"/>
    <n v="175"/>
  </r>
  <r>
    <x v="0"/>
    <x v="4"/>
    <x v="1"/>
    <x v="752"/>
    <x v="3"/>
    <x v="22"/>
    <n v="7375.51"/>
    <n v="263.60000000000002"/>
  </r>
  <r>
    <x v="0"/>
    <x v="8"/>
    <x v="1"/>
    <x v="496"/>
    <x v="4"/>
    <x v="33"/>
    <n v="122.59"/>
    <n v="180"/>
  </r>
  <r>
    <x v="0"/>
    <x v="0"/>
    <x v="1"/>
    <x v="496"/>
    <x v="6"/>
    <x v="20"/>
    <n v="64705.97"/>
    <n v="25002"/>
  </r>
  <r>
    <x v="2"/>
    <x v="0"/>
    <x v="1"/>
    <x v="61"/>
    <x v="1"/>
    <x v="8"/>
    <n v="122.68"/>
    <n v="38.6"/>
  </r>
  <r>
    <x v="2"/>
    <x v="5"/>
    <x v="1"/>
    <x v="285"/>
    <x v="6"/>
    <x v="20"/>
    <n v="21.2"/>
    <n v="7"/>
  </r>
  <r>
    <x v="0"/>
    <x v="9"/>
    <x v="1"/>
    <x v="146"/>
    <x v="3"/>
    <x v="3"/>
    <n v="1117.8900000000001"/>
    <n v="954.7"/>
  </r>
  <r>
    <x v="0"/>
    <x v="1"/>
    <x v="1"/>
    <x v="143"/>
    <x v="3"/>
    <x v="10"/>
    <n v="30327.45"/>
    <n v="3266.85"/>
  </r>
  <r>
    <x v="2"/>
    <x v="7"/>
    <x v="1"/>
    <x v="79"/>
    <x v="1"/>
    <x v="39"/>
    <n v="44.66"/>
    <n v="6.5"/>
  </r>
  <r>
    <x v="2"/>
    <x v="5"/>
    <x v="1"/>
    <x v="72"/>
    <x v="8"/>
    <x v="51"/>
    <n v="155.94999999999999"/>
    <n v="47"/>
  </r>
  <r>
    <x v="2"/>
    <x v="3"/>
    <x v="1"/>
    <x v="72"/>
    <x v="5"/>
    <x v="23"/>
    <n v="405.86"/>
    <n v="385.19"/>
  </r>
  <r>
    <x v="0"/>
    <x v="2"/>
    <x v="1"/>
    <x v="202"/>
    <x v="6"/>
    <x v="13"/>
    <n v="67125.84"/>
    <n v="6300"/>
  </r>
  <r>
    <x v="2"/>
    <x v="8"/>
    <x v="1"/>
    <x v="73"/>
    <x v="3"/>
    <x v="3"/>
    <n v="2659.96"/>
    <n v="694.9"/>
  </r>
  <r>
    <x v="2"/>
    <x v="6"/>
    <x v="1"/>
    <x v="112"/>
    <x v="3"/>
    <x v="29"/>
    <n v="1777.9"/>
    <n v="52.2"/>
  </r>
  <r>
    <x v="0"/>
    <x v="5"/>
    <x v="1"/>
    <x v="126"/>
    <x v="3"/>
    <x v="3"/>
    <n v="21671.9"/>
    <n v="7110"/>
  </r>
  <r>
    <x v="2"/>
    <x v="0"/>
    <x v="1"/>
    <x v="699"/>
    <x v="3"/>
    <x v="22"/>
    <n v="161.47"/>
    <n v="12.7"/>
  </r>
  <r>
    <x v="0"/>
    <x v="2"/>
    <x v="1"/>
    <x v="202"/>
    <x v="3"/>
    <x v="10"/>
    <n v="65459.91"/>
    <n v="7633.28"/>
  </r>
  <r>
    <x v="0"/>
    <x v="7"/>
    <x v="1"/>
    <x v="285"/>
    <x v="4"/>
    <x v="5"/>
    <n v="59.69"/>
    <n v="7.5"/>
  </r>
  <r>
    <x v="0"/>
    <x v="7"/>
    <x v="1"/>
    <x v="73"/>
    <x v="0"/>
    <x v="24"/>
    <n v="2842.97"/>
    <n v="191.2"/>
  </r>
  <r>
    <x v="0"/>
    <x v="2"/>
    <x v="1"/>
    <x v="72"/>
    <x v="4"/>
    <x v="52"/>
    <n v="37.29"/>
    <n v="10"/>
  </r>
  <r>
    <x v="2"/>
    <x v="4"/>
    <x v="1"/>
    <x v="72"/>
    <x v="1"/>
    <x v="25"/>
    <n v="44.54"/>
    <n v="3.5"/>
  </r>
  <r>
    <x v="2"/>
    <x v="11"/>
    <x v="1"/>
    <x v="64"/>
    <x v="3"/>
    <x v="22"/>
    <n v="9667"/>
    <n v="490.25"/>
  </r>
  <r>
    <x v="0"/>
    <x v="10"/>
    <x v="1"/>
    <x v="92"/>
    <x v="1"/>
    <x v="8"/>
    <n v="2500.8200000000002"/>
    <n v="476.4"/>
  </r>
  <r>
    <x v="0"/>
    <x v="1"/>
    <x v="1"/>
    <x v="92"/>
    <x v="1"/>
    <x v="62"/>
    <n v="7875.45"/>
    <n v="910.9"/>
  </r>
  <r>
    <x v="2"/>
    <x v="10"/>
    <x v="1"/>
    <x v="342"/>
    <x v="4"/>
    <x v="5"/>
    <n v="348.23"/>
    <n v="190"/>
  </r>
  <r>
    <x v="0"/>
    <x v="1"/>
    <x v="1"/>
    <x v="343"/>
    <x v="6"/>
    <x v="48"/>
    <n v="13089.4"/>
    <n v="8795"/>
  </r>
  <r>
    <x v="0"/>
    <x v="10"/>
    <x v="1"/>
    <x v="79"/>
    <x v="1"/>
    <x v="8"/>
    <n v="20.47"/>
    <n v="7.7"/>
  </r>
  <r>
    <x v="0"/>
    <x v="6"/>
    <x v="1"/>
    <x v="79"/>
    <x v="1"/>
    <x v="54"/>
    <n v="392.6"/>
    <n v="77.2"/>
  </r>
  <r>
    <x v="0"/>
    <x v="10"/>
    <x v="1"/>
    <x v="70"/>
    <x v="8"/>
    <x v="51"/>
    <n v="160.99"/>
    <n v="48.5"/>
  </r>
  <r>
    <x v="0"/>
    <x v="5"/>
    <x v="1"/>
    <x v="70"/>
    <x v="3"/>
    <x v="22"/>
    <n v="742.38"/>
    <n v="30"/>
  </r>
  <r>
    <x v="2"/>
    <x v="0"/>
    <x v="1"/>
    <x v="70"/>
    <x v="8"/>
    <x v="37"/>
    <n v="5.37"/>
    <n v="1.2"/>
  </r>
  <r>
    <x v="2"/>
    <x v="3"/>
    <x v="1"/>
    <x v="135"/>
    <x v="3"/>
    <x v="3"/>
    <n v="9096.66"/>
    <n v="4975.8999999999996"/>
  </r>
  <r>
    <x v="2"/>
    <x v="7"/>
    <x v="1"/>
    <x v="343"/>
    <x v="6"/>
    <x v="48"/>
    <n v="9532.09"/>
    <n v="6643"/>
  </r>
  <r>
    <x v="2"/>
    <x v="11"/>
    <x v="1"/>
    <x v="70"/>
    <x v="1"/>
    <x v="8"/>
    <n v="320.26"/>
    <n v="125.5"/>
  </r>
  <r>
    <x v="0"/>
    <x v="10"/>
    <x v="1"/>
    <x v="92"/>
    <x v="3"/>
    <x v="22"/>
    <n v="23508.81"/>
    <n v="1061.5999999999999"/>
  </r>
  <r>
    <x v="0"/>
    <x v="8"/>
    <x v="1"/>
    <x v="355"/>
    <x v="3"/>
    <x v="22"/>
    <n v="16601.22"/>
    <n v="900.8"/>
  </r>
  <r>
    <x v="0"/>
    <x v="4"/>
    <x v="1"/>
    <x v="72"/>
    <x v="4"/>
    <x v="21"/>
    <n v="14278.34"/>
    <n v="21742.7"/>
  </r>
  <r>
    <x v="0"/>
    <x v="8"/>
    <x v="1"/>
    <x v="1010"/>
    <x v="3"/>
    <x v="22"/>
    <n v="5965.98"/>
    <n v="324.66000000000003"/>
  </r>
  <r>
    <x v="0"/>
    <x v="9"/>
    <x v="1"/>
    <x v="1012"/>
    <x v="3"/>
    <x v="22"/>
    <n v="432.76"/>
    <n v="13.5"/>
  </r>
  <r>
    <x v="0"/>
    <x v="6"/>
    <x v="1"/>
    <x v="1010"/>
    <x v="3"/>
    <x v="22"/>
    <n v="1159.75"/>
    <n v="49.5"/>
  </r>
  <r>
    <x v="0"/>
    <x v="4"/>
    <x v="1"/>
    <x v="70"/>
    <x v="1"/>
    <x v="7"/>
    <n v="0.42"/>
    <n v="0.4"/>
  </r>
  <r>
    <x v="0"/>
    <x v="4"/>
    <x v="1"/>
    <x v="73"/>
    <x v="1"/>
    <x v="7"/>
    <n v="171.41"/>
    <n v="54"/>
  </r>
  <r>
    <x v="2"/>
    <x v="6"/>
    <x v="1"/>
    <x v="349"/>
    <x v="1"/>
    <x v="59"/>
    <n v="19.47"/>
    <n v="4.9000000000000004"/>
  </r>
  <r>
    <x v="0"/>
    <x v="8"/>
    <x v="1"/>
    <x v="92"/>
    <x v="6"/>
    <x v="20"/>
    <n v="1260822.01"/>
    <n v="629460.27"/>
  </r>
  <r>
    <x v="2"/>
    <x v="0"/>
    <x v="1"/>
    <x v="92"/>
    <x v="6"/>
    <x v="20"/>
    <n v="54516.85"/>
    <n v="20989.599999999999"/>
  </r>
  <r>
    <x v="0"/>
    <x v="8"/>
    <x v="1"/>
    <x v="70"/>
    <x v="1"/>
    <x v="39"/>
    <n v="104.88"/>
    <n v="6.8"/>
  </r>
  <r>
    <x v="2"/>
    <x v="8"/>
    <x v="1"/>
    <x v="73"/>
    <x v="4"/>
    <x v="5"/>
    <n v="151.19999999999999"/>
    <n v="42.6"/>
  </r>
  <r>
    <x v="0"/>
    <x v="9"/>
    <x v="1"/>
    <x v="1012"/>
    <x v="3"/>
    <x v="3"/>
    <n v="311.20999999999998"/>
    <n v="69"/>
  </r>
  <r>
    <x v="0"/>
    <x v="5"/>
    <x v="1"/>
    <x v="72"/>
    <x v="1"/>
    <x v="50"/>
    <n v="6020.13"/>
    <n v="3428.6"/>
  </r>
  <r>
    <x v="0"/>
    <x v="1"/>
    <x v="1"/>
    <x v="72"/>
    <x v="4"/>
    <x v="35"/>
    <n v="55716.54"/>
    <n v="205008"/>
  </r>
  <r>
    <x v="0"/>
    <x v="6"/>
    <x v="1"/>
    <x v="349"/>
    <x v="3"/>
    <x v="22"/>
    <n v="55.19"/>
    <n v="2.2000000000000002"/>
  </r>
  <r>
    <x v="0"/>
    <x v="7"/>
    <x v="1"/>
    <x v="709"/>
    <x v="3"/>
    <x v="22"/>
    <n v="7390.61"/>
    <n v="209.07"/>
  </r>
  <r>
    <x v="0"/>
    <x v="10"/>
    <x v="1"/>
    <x v="709"/>
    <x v="3"/>
    <x v="22"/>
    <n v="2046.5"/>
    <n v="100"/>
  </r>
  <r>
    <x v="0"/>
    <x v="6"/>
    <x v="1"/>
    <x v="79"/>
    <x v="5"/>
    <x v="18"/>
    <n v="116.6"/>
    <n v="381.1"/>
  </r>
  <r>
    <x v="2"/>
    <x v="9"/>
    <x v="1"/>
    <x v="202"/>
    <x v="3"/>
    <x v="3"/>
    <n v="3227.49"/>
    <n v="1249"/>
  </r>
  <r>
    <x v="2"/>
    <x v="7"/>
    <x v="1"/>
    <x v="522"/>
    <x v="6"/>
    <x v="13"/>
    <n v="208.21"/>
    <n v="57"/>
  </r>
  <r>
    <x v="2"/>
    <x v="4"/>
    <x v="1"/>
    <x v="64"/>
    <x v="4"/>
    <x v="33"/>
    <n v="33852.28"/>
    <n v="47880"/>
  </r>
  <r>
    <x v="0"/>
    <x v="10"/>
    <x v="1"/>
    <x v="386"/>
    <x v="3"/>
    <x v="10"/>
    <n v="12722.4"/>
    <n v="743.5"/>
  </r>
  <r>
    <x v="0"/>
    <x v="2"/>
    <x v="1"/>
    <x v="157"/>
    <x v="3"/>
    <x v="29"/>
    <n v="345.34"/>
    <n v="12.1"/>
  </r>
  <r>
    <x v="0"/>
    <x v="6"/>
    <x v="1"/>
    <x v="157"/>
    <x v="3"/>
    <x v="3"/>
    <n v="20019.060000000001"/>
    <n v="4964"/>
  </r>
  <r>
    <x v="0"/>
    <x v="8"/>
    <x v="1"/>
    <x v="178"/>
    <x v="6"/>
    <x v="20"/>
    <n v="355837.82"/>
    <n v="145798.60999999999"/>
  </r>
  <r>
    <x v="0"/>
    <x v="2"/>
    <x v="1"/>
    <x v="178"/>
    <x v="5"/>
    <x v="15"/>
    <n v="116327.38"/>
    <n v="86843.5"/>
  </r>
  <r>
    <x v="0"/>
    <x v="10"/>
    <x v="1"/>
    <x v="801"/>
    <x v="6"/>
    <x v="20"/>
    <n v="7465.63"/>
    <n v="2564.1999999999998"/>
  </r>
  <r>
    <x v="0"/>
    <x v="5"/>
    <x v="1"/>
    <x v="364"/>
    <x v="3"/>
    <x v="22"/>
    <n v="4014.33"/>
    <n v="209.2"/>
  </r>
  <r>
    <x v="0"/>
    <x v="1"/>
    <x v="1"/>
    <x v="163"/>
    <x v="1"/>
    <x v="45"/>
    <n v="28.89"/>
    <n v="68.3"/>
  </r>
  <r>
    <x v="2"/>
    <x v="5"/>
    <x v="1"/>
    <x v="220"/>
    <x v="3"/>
    <x v="3"/>
    <n v="296.39"/>
    <n v="153.30000000000001"/>
  </r>
  <r>
    <x v="2"/>
    <x v="10"/>
    <x v="1"/>
    <x v="238"/>
    <x v="1"/>
    <x v="11"/>
    <n v="31.85"/>
    <n v="7"/>
  </r>
  <r>
    <x v="0"/>
    <x v="10"/>
    <x v="1"/>
    <x v="236"/>
    <x v="6"/>
    <x v="20"/>
    <n v="7477.9"/>
    <n v="3506"/>
  </r>
  <r>
    <x v="2"/>
    <x v="11"/>
    <x v="1"/>
    <x v="369"/>
    <x v="3"/>
    <x v="22"/>
    <n v="200.28"/>
    <n v="11.1"/>
  </r>
  <r>
    <x v="0"/>
    <x v="5"/>
    <x v="1"/>
    <x v="408"/>
    <x v="3"/>
    <x v="22"/>
    <n v="52769.24"/>
    <n v="2606.3000000000002"/>
  </r>
  <r>
    <x v="0"/>
    <x v="8"/>
    <x v="1"/>
    <x v="808"/>
    <x v="3"/>
    <x v="3"/>
    <n v="957.55"/>
    <n v="470"/>
  </r>
  <r>
    <x v="0"/>
    <x v="4"/>
    <x v="1"/>
    <x v="362"/>
    <x v="3"/>
    <x v="12"/>
    <n v="3847.55"/>
    <n v="133.30000000000001"/>
  </r>
  <r>
    <x v="0"/>
    <x v="10"/>
    <x v="1"/>
    <x v="233"/>
    <x v="1"/>
    <x v="8"/>
    <n v="42.29"/>
    <n v="8.6"/>
  </r>
  <r>
    <x v="0"/>
    <x v="9"/>
    <x v="1"/>
    <x v="236"/>
    <x v="1"/>
    <x v="25"/>
    <n v="3158.39"/>
    <n v="409.7"/>
  </r>
  <r>
    <x v="2"/>
    <x v="7"/>
    <x v="1"/>
    <x v="803"/>
    <x v="3"/>
    <x v="3"/>
    <n v="10214.56"/>
    <n v="2195"/>
  </r>
  <r>
    <x v="0"/>
    <x v="6"/>
    <x v="1"/>
    <x v="231"/>
    <x v="5"/>
    <x v="27"/>
    <n v="1027.3900000000001"/>
    <n v="1674"/>
  </r>
  <r>
    <x v="2"/>
    <x v="7"/>
    <x v="1"/>
    <x v="178"/>
    <x v="1"/>
    <x v="7"/>
    <n v="1607.25"/>
    <n v="2408"/>
  </r>
  <r>
    <x v="0"/>
    <x v="8"/>
    <x v="1"/>
    <x v="176"/>
    <x v="1"/>
    <x v="50"/>
    <n v="12.26"/>
    <n v="6.2"/>
  </r>
  <r>
    <x v="0"/>
    <x v="0"/>
    <x v="1"/>
    <x v="168"/>
    <x v="6"/>
    <x v="20"/>
    <n v="0.81"/>
    <n v="0.3"/>
  </r>
  <r>
    <x v="0"/>
    <x v="0"/>
    <x v="1"/>
    <x v="163"/>
    <x v="5"/>
    <x v="23"/>
    <n v="457.13"/>
    <n v="197.1"/>
  </r>
  <r>
    <x v="2"/>
    <x v="10"/>
    <x v="1"/>
    <x v="236"/>
    <x v="1"/>
    <x v="25"/>
    <n v="65.819999999999993"/>
    <n v="8.1999999999999993"/>
  </r>
  <r>
    <x v="2"/>
    <x v="0"/>
    <x v="1"/>
    <x v="545"/>
    <x v="3"/>
    <x v="22"/>
    <n v="512.84"/>
    <n v="39.5"/>
  </r>
  <r>
    <x v="0"/>
    <x v="8"/>
    <x v="1"/>
    <x v="1422"/>
    <x v="5"/>
    <x v="27"/>
    <n v="9132.85"/>
    <n v="19779"/>
  </r>
  <r>
    <x v="0"/>
    <x v="10"/>
    <x v="1"/>
    <x v="227"/>
    <x v="8"/>
    <x v="37"/>
    <n v="15.01"/>
    <n v="1.8"/>
  </r>
  <r>
    <x v="0"/>
    <x v="10"/>
    <x v="1"/>
    <x v="364"/>
    <x v="3"/>
    <x v="10"/>
    <n v="109303.47"/>
    <n v="8833.5"/>
  </r>
  <r>
    <x v="0"/>
    <x v="6"/>
    <x v="1"/>
    <x v="214"/>
    <x v="1"/>
    <x v="25"/>
    <n v="220537.4"/>
    <n v="17602.3"/>
  </r>
  <r>
    <x v="2"/>
    <x v="7"/>
    <x v="1"/>
    <x v="168"/>
    <x v="4"/>
    <x v="5"/>
    <n v="32.380000000000003"/>
    <n v="13"/>
  </r>
  <r>
    <x v="2"/>
    <x v="0"/>
    <x v="1"/>
    <x v="408"/>
    <x v="1"/>
    <x v="45"/>
    <n v="4016.8"/>
    <n v="12325"/>
  </r>
  <r>
    <x v="2"/>
    <x v="8"/>
    <x v="1"/>
    <x v="869"/>
    <x v="3"/>
    <x v="22"/>
    <n v="6972.98"/>
    <n v="443.8"/>
  </r>
  <r>
    <x v="0"/>
    <x v="6"/>
    <x v="1"/>
    <x v="157"/>
    <x v="1"/>
    <x v="8"/>
    <n v="1833.51"/>
    <n v="456.6"/>
  </r>
  <r>
    <x v="0"/>
    <x v="6"/>
    <x v="1"/>
    <x v="165"/>
    <x v="3"/>
    <x v="22"/>
    <n v="130.19"/>
    <n v="6.4"/>
  </r>
  <r>
    <x v="0"/>
    <x v="6"/>
    <x v="1"/>
    <x v="806"/>
    <x v="3"/>
    <x v="3"/>
    <n v="2331.5700000000002"/>
    <n v="620"/>
  </r>
  <r>
    <x v="0"/>
    <x v="1"/>
    <x v="1"/>
    <x v="231"/>
    <x v="0"/>
    <x v="43"/>
    <n v="125.49"/>
    <n v="330"/>
  </r>
  <r>
    <x v="2"/>
    <x v="4"/>
    <x v="1"/>
    <x v="173"/>
    <x v="0"/>
    <x v="17"/>
    <n v="67.87"/>
    <n v="8.8000000000000007"/>
  </r>
  <r>
    <x v="2"/>
    <x v="5"/>
    <x v="1"/>
    <x v="408"/>
    <x v="1"/>
    <x v="54"/>
    <n v="226923.78"/>
    <n v="61702.38"/>
  </r>
  <r>
    <x v="2"/>
    <x v="7"/>
    <x v="1"/>
    <x v="155"/>
    <x v="5"/>
    <x v="27"/>
    <n v="259.79000000000002"/>
    <n v="376"/>
  </r>
  <r>
    <x v="2"/>
    <x v="2"/>
    <x v="1"/>
    <x v="414"/>
    <x v="3"/>
    <x v="3"/>
    <n v="32.49"/>
    <n v="99.2"/>
  </r>
  <r>
    <x v="0"/>
    <x v="9"/>
    <x v="1"/>
    <x v="220"/>
    <x v="3"/>
    <x v="22"/>
    <n v="3202.4"/>
    <n v="145.5"/>
  </r>
  <r>
    <x v="0"/>
    <x v="2"/>
    <x v="1"/>
    <x v="155"/>
    <x v="3"/>
    <x v="3"/>
    <n v="0.54"/>
    <n v="0.4"/>
  </r>
  <r>
    <x v="0"/>
    <x v="8"/>
    <x v="1"/>
    <x v="168"/>
    <x v="1"/>
    <x v="11"/>
    <n v="8.17"/>
    <n v="2.2999999999999998"/>
  </r>
  <r>
    <x v="0"/>
    <x v="6"/>
    <x v="1"/>
    <x v="179"/>
    <x v="1"/>
    <x v="25"/>
    <n v="245.13"/>
    <n v="19.7"/>
  </r>
  <r>
    <x v="0"/>
    <x v="1"/>
    <x v="1"/>
    <x v="183"/>
    <x v="3"/>
    <x v="22"/>
    <n v="16436.77"/>
    <n v="653.29999999999995"/>
  </r>
  <r>
    <x v="2"/>
    <x v="5"/>
    <x v="1"/>
    <x v="183"/>
    <x v="5"/>
    <x v="26"/>
    <n v="552.61"/>
    <n v="355.5"/>
  </r>
  <r>
    <x v="0"/>
    <x v="6"/>
    <x v="1"/>
    <x v="430"/>
    <x v="3"/>
    <x v="29"/>
    <n v="951.02"/>
    <n v="42.5"/>
  </r>
  <r>
    <x v="0"/>
    <x v="6"/>
    <x v="1"/>
    <x v="410"/>
    <x v="3"/>
    <x v="29"/>
    <n v="3295.36"/>
    <n v="81"/>
  </r>
  <r>
    <x v="0"/>
    <x v="8"/>
    <x v="1"/>
    <x v="411"/>
    <x v="1"/>
    <x v="8"/>
    <n v="770742.9"/>
    <n v="3831"/>
  </r>
  <r>
    <x v="0"/>
    <x v="8"/>
    <x v="1"/>
    <x v="812"/>
    <x v="3"/>
    <x v="22"/>
    <n v="12539.45"/>
    <n v="613.70000000000005"/>
  </r>
  <r>
    <x v="2"/>
    <x v="0"/>
    <x v="1"/>
    <x v="197"/>
    <x v="3"/>
    <x v="3"/>
    <n v="11481.24"/>
    <n v="3520.7"/>
  </r>
  <r>
    <x v="0"/>
    <x v="6"/>
    <x v="1"/>
    <x v="197"/>
    <x v="3"/>
    <x v="3"/>
    <n v="27443.95"/>
    <n v="6965.1"/>
  </r>
  <r>
    <x v="2"/>
    <x v="4"/>
    <x v="1"/>
    <x v="182"/>
    <x v="5"/>
    <x v="26"/>
    <n v="1375.16"/>
    <n v="430"/>
  </r>
  <r>
    <x v="2"/>
    <x v="5"/>
    <x v="1"/>
    <x v="568"/>
    <x v="6"/>
    <x v="20"/>
    <n v="26373.040000000001"/>
    <n v="12273"/>
  </r>
  <r>
    <x v="2"/>
    <x v="7"/>
    <x v="1"/>
    <x v="431"/>
    <x v="3"/>
    <x v="10"/>
    <n v="44401.99"/>
    <n v="9699.85"/>
  </r>
  <r>
    <x v="2"/>
    <x v="5"/>
    <x v="1"/>
    <x v="1051"/>
    <x v="3"/>
    <x v="22"/>
    <n v="2531.5"/>
    <n v="203.7"/>
  </r>
  <r>
    <x v="0"/>
    <x v="7"/>
    <x v="1"/>
    <x v="398"/>
    <x v="3"/>
    <x v="22"/>
    <n v="862.05"/>
    <n v="23"/>
  </r>
  <r>
    <x v="0"/>
    <x v="7"/>
    <x v="1"/>
    <x v="1242"/>
    <x v="3"/>
    <x v="12"/>
    <n v="73.569999999999993"/>
    <n v="1.5"/>
  </r>
  <r>
    <x v="2"/>
    <x v="8"/>
    <x v="1"/>
    <x v="308"/>
    <x v="5"/>
    <x v="9"/>
    <n v="9.67"/>
    <n v="8"/>
  </r>
  <r>
    <x v="0"/>
    <x v="4"/>
    <x v="1"/>
    <x v="79"/>
    <x v="1"/>
    <x v="50"/>
    <n v="4960.05"/>
    <n v="3108.7"/>
  </r>
  <r>
    <x v="2"/>
    <x v="2"/>
    <x v="1"/>
    <x v="92"/>
    <x v="1"/>
    <x v="50"/>
    <n v="4336.24"/>
    <n v="1667.7"/>
  </r>
  <r>
    <x v="0"/>
    <x v="10"/>
    <x v="1"/>
    <x v="70"/>
    <x v="1"/>
    <x v="50"/>
    <n v="372.46"/>
    <n v="277"/>
  </r>
  <r>
    <x v="0"/>
    <x v="5"/>
    <x v="1"/>
    <x v="279"/>
    <x v="3"/>
    <x v="10"/>
    <n v="2474.59"/>
    <n v="2343"/>
  </r>
  <r>
    <x v="2"/>
    <x v="0"/>
    <x v="1"/>
    <x v="227"/>
    <x v="0"/>
    <x v="14"/>
    <n v="4.83"/>
    <n v="1.2"/>
  </r>
  <r>
    <x v="2"/>
    <x v="7"/>
    <x v="1"/>
    <x v="339"/>
    <x v="3"/>
    <x v="10"/>
    <n v="8718.31"/>
    <n v="5354.4"/>
  </r>
  <r>
    <x v="2"/>
    <x v="2"/>
    <x v="1"/>
    <x v="157"/>
    <x v="5"/>
    <x v="27"/>
    <n v="111.33"/>
    <n v="139.1"/>
  </r>
  <r>
    <x v="0"/>
    <x v="8"/>
    <x v="1"/>
    <x v="244"/>
    <x v="1"/>
    <x v="50"/>
    <n v="4716.9399999999996"/>
    <n v="2140.1"/>
  </r>
  <r>
    <x v="0"/>
    <x v="10"/>
    <x v="1"/>
    <x v="227"/>
    <x v="1"/>
    <x v="54"/>
    <n v="765.39"/>
    <n v="167.7"/>
  </r>
  <r>
    <x v="0"/>
    <x v="0"/>
    <x v="1"/>
    <x v="157"/>
    <x v="5"/>
    <x v="27"/>
    <n v="678.91"/>
    <n v="348.8"/>
  </r>
  <r>
    <x v="2"/>
    <x v="10"/>
    <x v="1"/>
    <x v="1263"/>
    <x v="1"/>
    <x v="50"/>
    <n v="40.5"/>
    <n v="22.8"/>
  </r>
  <r>
    <x v="2"/>
    <x v="7"/>
    <x v="1"/>
    <x v="516"/>
    <x v="3"/>
    <x v="10"/>
    <n v="237.43"/>
    <n v="156"/>
  </r>
  <r>
    <x v="0"/>
    <x v="7"/>
    <x v="1"/>
    <x v="507"/>
    <x v="3"/>
    <x v="3"/>
    <n v="229.05"/>
    <n v="74.099999999999994"/>
  </r>
  <r>
    <x v="0"/>
    <x v="4"/>
    <x v="1"/>
    <x v="157"/>
    <x v="5"/>
    <x v="9"/>
    <n v="73.239999999999995"/>
    <n v="35.6"/>
  </r>
  <r>
    <x v="2"/>
    <x v="8"/>
    <x v="1"/>
    <x v="157"/>
    <x v="5"/>
    <x v="16"/>
    <n v="4.18"/>
    <n v="2.1"/>
  </r>
  <r>
    <x v="2"/>
    <x v="6"/>
    <x v="1"/>
    <x v="277"/>
    <x v="1"/>
    <x v="50"/>
    <n v="118.84"/>
    <n v="66.900000000000006"/>
  </r>
  <r>
    <x v="2"/>
    <x v="5"/>
    <x v="1"/>
    <x v="265"/>
    <x v="1"/>
    <x v="50"/>
    <n v="142.21"/>
    <n v="48.2"/>
  </r>
  <r>
    <x v="0"/>
    <x v="4"/>
    <x v="1"/>
    <x v="898"/>
    <x v="3"/>
    <x v="10"/>
    <n v="95899.54"/>
    <n v="49624.2"/>
  </r>
  <r>
    <x v="0"/>
    <x v="6"/>
    <x v="1"/>
    <x v="441"/>
    <x v="1"/>
    <x v="54"/>
    <n v="2294.41"/>
    <n v="141"/>
  </r>
  <r>
    <x v="0"/>
    <x v="6"/>
    <x v="1"/>
    <x v="288"/>
    <x v="3"/>
    <x v="10"/>
    <n v="8270.1299999999992"/>
    <n v="4356"/>
  </r>
  <r>
    <x v="0"/>
    <x v="2"/>
    <x v="1"/>
    <x v="238"/>
    <x v="1"/>
    <x v="54"/>
    <n v="2.0299999999999998"/>
    <n v="1.5"/>
  </r>
  <r>
    <x v="2"/>
    <x v="0"/>
    <x v="1"/>
    <x v="492"/>
    <x v="1"/>
    <x v="50"/>
    <n v="711.12"/>
    <n v="322.7"/>
  </r>
  <r>
    <x v="2"/>
    <x v="6"/>
    <x v="1"/>
    <x v="229"/>
    <x v="3"/>
    <x v="10"/>
    <n v="58482.34"/>
    <n v="35292"/>
  </r>
  <r>
    <x v="0"/>
    <x v="8"/>
    <x v="1"/>
    <x v="7"/>
    <x v="5"/>
    <x v="26"/>
    <n v="5.45"/>
    <n v="2"/>
  </r>
  <r>
    <x v="2"/>
    <x v="3"/>
    <x v="1"/>
    <x v="251"/>
    <x v="1"/>
    <x v="54"/>
    <n v="3065.56"/>
    <n v="912.6"/>
  </r>
  <r>
    <x v="2"/>
    <x v="8"/>
    <x v="1"/>
    <x v="251"/>
    <x v="1"/>
    <x v="50"/>
    <n v="64.44"/>
    <n v="42.7"/>
  </r>
  <r>
    <x v="2"/>
    <x v="2"/>
    <x v="1"/>
    <x v="163"/>
    <x v="1"/>
    <x v="54"/>
    <n v="25.75"/>
    <n v="5.5"/>
  </r>
  <r>
    <x v="2"/>
    <x v="6"/>
    <x v="1"/>
    <x v="157"/>
    <x v="5"/>
    <x v="15"/>
    <n v="167.48"/>
    <n v="81"/>
  </r>
  <r>
    <x v="2"/>
    <x v="8"/>
    <x v="1"/>
    <x v="233"/>
    <x v="1"/>
    <x v="50"/>
    <n v="95.51"/>
    <n v="127.9"/>
  </r>
  <r>
    <x v="0"/>
    <x v="6"/>
    <x v="1"/>
    <x v="233"/>
    <x v="1"/>
    <x v="50"/>
    <n v="81.680000000000007"/>
    <n v="119.1"/>
  </r>
  <r>
    <x v="0"/>
    <x v="6"/>
    <x v="1"/>
    <x v="157"/>
    <x v="0"/>
    <x v="38"/>
    <n v="11869.92"/>
    <n v="863.91"/>
  </r>
  <r>
    <x v="2"/>
    <x v="8"/>
    <x v="1"/>
    <x v="231"/>
    <x v="5"/>
    <x v="9"/>
    <n v="4.84"/>
    <n v="5.4"/>
  </r>
  <r>
    <x v="0"/>
    <x v="10"/>
    <x v="1"/>
    <x v="231"/>
    <x v="0"/>
    <x v="19"/>
    <n v="83.22"/>
    <n v="82.5"/>
  </r>
  <r>
    <x v="2"/>
    <x v="8"/>
    <x v="1"/>
    <x v="408"/>
    <x v="0"/>
    <x v="32"/>
    <n v="1416.32"/>
    <n v="1311.22"/>
  </r>
  <r>
    <x v="0"/>
    <x v="9"/>
    <x v="1"/>
    <x v="57"/>
    <x v="0"/>
    <x v="19"/>
    <n v="674.89"/>
    <n v="192.4"/>
  </r>
  <r>
    <x v="2"/>
    <x v="6"/>
    <x v="1"/>
    <x v="174"/>
    <x v="5"/>
    <x v="47"/>
    <n v="107.7"/>
    <n v="22.8"/>
  </r>
  <r>
    <x v="2"/>
    <x v="10"/>
    <x v="1"/>
    <x v="1167"/>
    <x v="0"/>
    <x v="19"/>
    <n v="52.78"/>
    <n v="35.1"/>
  </r>
  <r>
    <x v="2"/>
    <x v="11"/>
    <x v="1"/>
    <x v="237"/>
    <x v="0"/>
    <x v="17"/>
    <n v="3427.15"/>
    <n v="400.1"/>
  </r>
  <r>
    <x v="0"/>
    <x v="9"/>
    <x v="1"/>
    <x v="224"/>
    <x v="1"/>
    <x v="50"/>
    <n v="89.56"/>
    <n v="56.5"/>
  </r>
  <r>
    <x v="0"/>
    <x v="7"/>
    <x v="1"/>
    <x v="178"/>
    <x v="1"/>
    <x v="54"/>
    <n v="703990.25"/>
    <n v="124503.87"/>
  </r>
  <r>
    <x v="2"/>
    <x v="6"/>
    <x v="1"/>
    <x v="155"/>
    <x v="5"/>
    <x v="26"/>
    <n v="4.09"/>
    <n v="1.3"/>
  </r>
  <r>
    <x v="0"/>
    <x v="10"/>
    <x v="1"/>
    <x v="238"/>
    <x v="0"/>
    <x v="38"/>
    <n v="264.68"/>
    <n v="23"/>
  </r>
  <r>
    <x v="2"/>
    <x v="8"/>
    <x v="1"/>
    <x v="235"/>
    <x v="1"/>
    <x v="54"/>
    <n v="1155.1300000000001"/>
    <n v="524.33000000000004"/>
  </r>
  <r>
    <x v="2"/>
    <x v="2"/>
    <x v="1"/>
    <x v="233"/>
    <x v="0"/>
    <x v="38"/>
    <n v="105.51"/>
    <n v="10.8"/>
  </r>
  <r>
    <x v="2"/>
    <x v="9"/>
    <x v="1"/>
    <x v="233"/>
    <x v="0"/>
    <x v="38"/>
    <n v="268.77"/>
    <n v="26.6"/>
  </r>
  <r>
    <x v="2"/>
    <x v="4"/>
    <x v="1"/>
    <x v="410"/>
    <x v="5"/>
    <x v="15"/>
    <n v="444.58"/>
    <n v="293.67"/>
  </r>
  <r>
    <x v="2"/>
    <x v="10"/>
    <x v="1"/>
    <x v="182"/>
    <x v="0"/>
    <x v="38"/>
    <n v="405.05"/>
    <n v="89.1"/>
  </r>
  <r>
    <x v="0"/>
    <x v="7"/>
    <x v="1"/>
    <x v="238"/>
    <x v="1"/>
    <x v="54"/>
    <n v="22.21"/>
    <n v="4.5"/>
  </r>
  <r>
    <x v="0"/>
    <x v="10"/>
    <x v="1"/>
    <x v="155"/>
    <x v="5"/>
    <x v="27"/>
    <n v="17.739999999999998"/>
    <n v="46.9"/>
  </r>
  <r>
    <x v="0"/>
    <x v="10"/>
    <x v="1"/>
    <x v="183"/>
    <x v="1"/>
    <x v="54"/>
    <n v="608.49"/>
    <n v="371.2"/>
  </r>
  <r>
    <x v="2"/>
    <x v="11"/>
    <x v="1"/>
    <x v="238"/>
    <x v="5"/>
    <x v="23"/>
    <n v="13.97"/>
    <n v="28.9"/>
  </r>
  <r>
    <x v="0"/>
    <x v="0"/>
    <x v="1"/>
    <x v="178"/>
    <x v="5"/>
    <x v="16"/>
    <n v="17268.93"/>
    <n v="6453"/>
  </r>
  <r>
    <x v="2"/>
    <x v="4"/>
    <x v="1"/>
    <x v="155"/>
    <x v="0"/>
    <x v="24"/>
    <n v="968.07"/>
    <n v="59.7"/>
  </r>
  <r>
    <x v="0"/>
    <x v="7"/>
    <x v="1"/>
    <x v="155"/>
    <x v="1"/>
    <x v="62"/>
    <n v="8.33"/>
    <n v="1.4"/>
  </r>
  <r>
    <x v="2"/>
    <x v="10"/>
    <x v="1"/>
    <x v="801"/>
    <x v="0"/>
    <x v="19"/>
    <n v="85.53"/>
    <n v="110.2"/>
  </r>
  <r>
    <x v="2"/>
    <x v="8"/>
    <x v="1"/>
    <x v="224"/>
    <x v="0"/>
    <x v="19"/>
    <n v="155.52000000000001"/>
    <n v="30.1"/>
  </r>
  <r>
    <x v="2"/>
    <x v="6"/>
    <x v="1"/>
    <x v="801"/>
    <x v="0"/>
    <x v="38"/>
    <n v="942.06"/>
    <n v="303.89999999999998"/>
  </r>
  <r>
    <x v="2"/>
    <x v="11"/>
    <x v="1"/>
    <x v="57"/>
    <x v="0"/>
    <x v="14"/>
    <n v="10.71"/>
    <n v="2"/>
  </r>
  <r>
    <x v="2"/>
    <x v="5"/>
    <x v="1"/>
    <x v="168"/>
    <x v="1"/>
    <x v="50"/>
    <n v="76.099999999999994"/>
    <n v="81.7"/>
  </r>
  <r>
    <x v="2"/>
    <x v="5"/>
    <x v="1"/>
    <x v="817"/>
    <x v="0"/>
    <x v="19"/>
    <n v="265.17"/>
    <n v="153.30000000000001"/>
  </r>
  <r>
    <x v="2"/>
    <x v="11"/>
    <x v="1"/>
    <x v="155"/>
    <x v="0"/>
    <x v="14"/>
    <n v="50.78"/>
    <n v="17.100000000000001"/>
  </r>
  <r>
    <x v="2"/>
    <x v="7"/>
    <x v="1"/>
    <x v="57"/>
    <x v="0"/>
    <x v="17"/>
    <n v="2532.7199999999998"/>
    <n v="185.5"/>
  </r>
  <r>
    <x v="0"/>
    <x v="1"/>
    <x v="1"/>
    <x v="163"/>
    <x v="1"/>
    <x v="50"/>
    <n v="14.42"/>
    <n v="9.6999999999999993"/>
  </r>
  <r>
    <x v="0"/>
    <x v="4"/>
    <x v="1"/>
    <x v="408"/>
    <x v="0"/>
    <x v="24"/>
    <n v="6437.98"/>
    <n v="612.69000000000005"/>
  </r>
  <r>
    <x v="2"/>
    <x v="0"/>
    <x v="1"/>
    <x v="408"/>
    <x v="0"/>
    <x v="57"/>
    <n v="106923.86"/>
    <n v="35320.019999999997"/>
  </r>
  <r>
    <x v="2"/>
    <x v="11"/>
    <x v="1"/>
    <x v="626"/>
    <x v="3"/>
    <x v="3"/>
    <n v="20874.29"/>
    <n v="10119.299999999999"/>
  </r>
  <r>
    <x v="2"/>
    <x v="5"/>
    <x v="1"/>
    <x v="753"/>
    <x v="3"/>
    <x v="22"/>
    <n v="3489.46"/>
    <n v="244.6"/>
  </r>
  <r>
    <x v="0"/>
    <x v="7"/>
    <x v="1"/>
    <x v="439"/>
    <x v="4"/>
    <x v="5"/>
    <n v="864.83"/>
    <n v="203"/>
  </r>
  <r>
    <x v="2"/>
    <x v="11"/>
    <x v="1"/>
    <x v="218"/>
    <x v="1"/>
    <x v="7"/>
    <n v="478.92"/>
    <n v="832.8"/>
  </r>
  <r>
    <x v="0"/>
    <x v="1"/>
    <x v="1"/>
    <x v="290"/>
    <x v="1"/>
    <x v="45"/>
    <n v="112.43"/>
    <n v="123.8"/>
  </r>
  <r>
    <x v="0"/>
    <x v="10"/>
    <x v="1"/>
    <x v="581"/>
    <x v="1"/>
    <x v="7"/>
    <n v="8.19"/>
    <n v="3.7"/>
  </r>
  <r>
    <x v="0"/>
    <x v="5"/>
    <x v="1"/>
    <x v="1490"/>
    <x v="3"/>
    <x v="3"/>
    <n v="488.04"/>
    <n v="130"/>
  </r>
  <r>
    <x v="2"/>
    <x v="11"/>
    <x v="1"/>
    <x v="244"/>
    <x v="3"/>
    <x v="3"/>
    <n v="2585.38"/>
    <n v="812.6"/>
  </r>
  <r>
    <x v="0"/>
    <x v="2"/>
    <x v="1"/>
    <x v="248"/>
    <x v="3"/>
    <x v="10"/>
    <n v="18331.46"/>
    <n v="1267"/>
  </r>
  <r>
    <x v="2"/>
    <x v="8"/>
    <x v="1"/>
    <x v="241"/>
    <x v="3"/>
    <x v="10"/>
    <n v="560.6"/>
    <n v="35.5"/>
  </r>
  <r>
    <x v="2"/>
    <x v="2"/>
    <x v="1"/>
    <x v="218"/>
    <x v="0"/>
    <x v="19"/>
    <n v="5173.88"/>
    <n v="3966.97"/>
  </r>
  <r>
    <x v="0"/>
    <x v="2"/>
    <x v="1"/>
    <x v="290"/>
    <x v="5"/>
    <x v="18"/>
    <n v="104.24"/>
    <n v="363.2"/>
  </r>
  <r>
    <x v="0"/>
    <x v="9"/>
    <x v="1"/>
    <x v="252"/>
    <x v="3"/>
    <x v="10"/>
    <n v="147494.35"/>
    <n v="15836.7"/>
  </r>
  <r>
    <x v="2"/>
    <x v="5"/>
    <x v="1"/>
    <x v="439"/>
    <x v="3"/>
    <x v="3"/>
    <n v="500.43"/>
    <n v="108.1"/>
  </r>
  <r>
    <x v="2"/>
    <x v="3"/>
    <x v="1"/>
    <x v="243"/>
    <x v="6"/>
    <x v="20"/>
    <n v="13831.75"/>
    <n v="6022"/>
  </r>
  <r>
    <x v="2"/>
    <x v="9"/>
    <x v="1"/>
    <x v="1031"/>
    <x v="3"/>
    <x v="22"/>
    <n v="177.96"/>
    <n v="12.4"/>
  </r>
  <r>
    <x v="0"/>
    <x v="9"/>
    <x v="1"/>
    <x v="1112"/>
    <x v="6"/>
    <x v="20"/>
    <n v="4935.29"/>
    <n v="1867"/>
  </r>
  <r>
    <x v="2"/>
    <x v="3"/>
    <x v="1"/>
    <x v="626"/>
    <x v="3"/>
    <x v="3"/>
    <n v="19978.25"/>
    <n v="10432"/>
  </r>
  <r>
    <x v="2"/>
    <x v="9"/>
    <x v="1"/>
    <x v="248"/>
    <x v="3"/>
    <x v="10"/>
    <n v="7567.07"/>
    <n v="786.9"/>
  </r>
  <r>
    <x v="2"/>
    <x v="7"/>
    <x v="1"/>
    <x v="491"/>
    <x v="0"/>
    <x v="19"/>
    <n v="23.13"/>
    <n v="38"/>
  </r>
  <r>
    <x v="0"/>
    <x v="8"/>
    <x v="1"/>
    <x v="833"/>
    <x v="3"/>
    <x v="3"/>
    <n v="114.42"/>
    <n v="56"/>
  </r>
  <r>
    <x v="2"/>
    <x v="8"/>
    <x v="1"/>
    <x v="218"/>
    <x v="1"/>
    <x v="11"/>
    <n v="1163.1500000000001"/>
    <n v="277.60000000000002"/>
  </r>
  <r>
    <x v="0"/>
    <x v="1"/>
    <x v="1"/>
    <x v="627"/>
    <x v="6"/>
    <x v="20"/>
    <n v="51516.49"/>
    <n v="23698"/>
  </r>
  <r>
    <x v="0"/>
    <x v="1"/>
    <x v="1"/>
    <x v="251"/>
    <x v="4"/>
    <x v="35"/>
    <n v="3.51"/>
    <n v="2.1"/>
  </r>
  <r>
    <x v="2"/>
    <x v="3"/>
    <x v="1"/>
    <x v="897"/>
    <x v="3"/>
    <x v="3"/>
    <n v="58.3"/>
    <n v="32"/>
  </r>
  <r>
    <x v="2"/>
    <x v="5"/>
    <x v="1"/>
    <x v="1233"/>
    <x v="3"/>
    <x v="3"/>
    <n v="1254.07"/>
    <n v="407.05"/>
  </r>
  <r>
    <x v="0"/>
    <x v="9"/>
    <x v="1"/>
    <x v="218"/>
    <x v="6"/>
    <x v="48"/>
    <n v="251785.03"/>
    <n v="151709.5"/>
  </r>
  <r>
    <x v="2"/>
    <x v="10"/>
    <x v="1"/>
    <x v="251"/>
    <x v="1"/>
    <x v="62"/>
    <n v="138.30000000000001"/>
    <n v="18.399999999999999"/>
  </r>
  <r>
    <x v="2"/>
    <x v="3"/>
    <x v="1"/>
    <x v="245"/>
    <x v="4"/>
    <x v="21"/>
    <n v="1697.48"/>
    <n v="2167"/>
  </r>
  <r>
    <x v="2"/>
    <x v="5"/>
    <x v="1"/>
    <x v="626"/>
    <x v="3"/>
    <x v="3"/>
    <n v="9470.5"/>
    <n v="4478"/>
  </r>
  <r>
    <x v="2"/>
    <x v="10"/>
    <x v="1"/>
    <x v="164"/>
    <x v="1"/>
    <x v="8"/>
    <n v="103.36"/>
    <n v="26.8"/>
  </r>
  <r>
    <x v="2"/>
    <x v="7"/>
    <x v="1"/>
    <x v="242"/>
    <x v="1"/>
    <x v="54"/>
    <n v="4211.7299999999996"/>
    <n v="1421.93"/>
  </r>
  <r>
    <x v="2"/>
    <x v="2"/>
    <x v="1"/>
    <x v="164"/>
    <x v="8"/>
    <x v="51"/>
    <n v="18.59"/>
    <n v="8"/>
  </r>
  <r>
    <x v="2"/>
    <x v="7"/>
    <x v="1"/>
    <x v="896"/>
    <x v="3"/>
    <x v="10"/>
    <n v="1216.4000000000001"/>
    <n v="284"/>
  </r>
  <r>
    <x v="2"/>
    <x v="4"/>
    <x v="1"/>
    <x v="584"/>
    <x v="3"/>
    <x v="10"/>
    <n v="20284.7"/>
    <n v="2012.25"/>
  </r>
  <r>
    <x v="2"/>
    <x v="6"/>
    <x v="1"/>
    <x v="450"/>
    <x v="3"/>
    <x v="3"/>
    <n v="2569.3000000000002"/>
    <n v="1267"/>
  </r>
  <r>
    <x v="0"/>
    <x v="1"/>
    <x v="1"/>
    <x v="258"/>
    <x v="3"/>
    <x v="3"/>
    <n v="41517.370000000003"/>
    <n v="14737.51"/>
  </r>
  <r>
    <x v="2"/>
    <x v="5"/>
    <x v="1"/>
    <x v="258"/>
    <x v="3"/>
    <x v="3"/>
    <n v="25834.93"/>
    <n v="12595.25"/>
  </r>
  <r>
    <x v="0"/>
    <x v="6"/>
    <x v="1"/>
    <x v="252"/>
    <x v="3"/>
    <x v="10"/>
    <n v="108447.94"/>
    <n v="15439"/>
  </r>
  <r>
    <x v="2"/>
    <x v="3"/>
    <x v="1"/>
    <x v="242"/>
    <x v="3"/>
    <x v="10"/>
    <n v="92949.74"/>
    <n v="24895.3"/>
  </r>
  <r>
    <x v="2"/>
    <x v="11"/>
    <x v="1"/>
    <x v="303"/>
    <x v="1"/>
    <x v="11"/>
    <n v="6621.76"/>
    <n v="862.1"/>
  </r>
  <r>
    <x v="2"/>
    <x v="7"/>
    <x v="1"/>
    <x v="422"/>
    <x v="3"/>
    <x v="3"/>
    <n v="52.37"/>
    <n v="9.3000000000000007"/>
  </r>
  <r>
    <x v="0"/>
    <x v="5"/>
    <x v="1"/>
    <x v="897"/>
    <x v="3"/>
    <x v="22"/>
    <n v="3028.62"/>
    <n v="134.1"/>
  </r>
  <r>
    <x v="0"/>
    <x v="9"/>
    <x v="1"/>
    <x v="754"/>
    <x v="3"/>
    <x v="22"/>
    <n v="1101.93"/>
    <n v="49.6"/>
  </r>
  <r>
    <x v="0"/>
    <x v="6"/>
    <x v="1"/>
    <x v="1113"/>
    <x v="3"/>
    <x v="22"/>
    <n v="5680.76"/>
    <n v="275"/>
  </r>
  <r>
    <x v="2"/>
    <x v="0"/>
    <x v="1"/>
    <x v="211"/>
    <x v="0"/>
    <x v="19"/>
    <n v="116.11"/>
    <n v="74.2"/>
  </r>
  <r>
    <x v="2"/>
    <x v="3"/>
    <x v="1"/>
    <x v="490"/>
    <x v="3"/>
    <x v="3"/>
    <n v="32354.080000000002"/>
    <n v="15911"/>
  </r>
  <r>
    <x v="0"/>
    <x v="10"/>
    <x v="1"/>
    <x v="218"/>
    <x v="6"/>
    <x v="20"/>
    <n v="102312.63"/>
    <n v="38352.400000000001"/>
  </r>
  <r>
    <x v="0"/>
    <x v="8"/>
    <x v="1"/>
    <x v="218"/>
    <x v="4"/>
    <x v="5"/>
    <n v="1430.2"/>
    <n v="767.1"/>
  </r>
  <r>
    <x v="0"/>
    <x v="4"/>
    <x v="1"/>
    <x v="303"/>
    <x v="3"/>
    <x v="22"/>
    <n v="37013.269999999997"/>
    <n v="1455.6"/>
  </r>
  <r>
    <x v="2"/>
    <x v="2"/>
    <x v="1"/>
    <x v="164"/>
    <x v="1"/>
    <x v="39"/>
    <n v="2.5"/>
    <n v="0.6"/>
  </r>
  <r>
    <x v="2"/>
    <x v="5"/>
    <x v="1"/>
    <x v="898"/>
    <x v="3"/>
    <x v="10"/>
    <n v="166542.47"/>
    <n v="34938.6"/>
  </r>
  <r>
    <x v="0"/>
    <x v="10"/>
    <x v="1"/>
    <x v="288"/>
    <x v="5"/>
    <x v="27"/>
    <n v="5820.24"/>
    <n v="2889.37"/>
  </r>
  <r>
    <x v="0"/>
    <x v="0"/>
    <x v="1"/>
    <x v="251"/>
    <x v="1"/>
    <x v="7"/>
    <n v="19.43"/>
    <n v="12.7"/>
  </r>
  <r>
    <x v="2"/>
    <x v="4"/>
    <x v="1"/>
    <x v="252"/>
    <x v="3"/>
    <x v="3"/>
    <n v="5500.92"/>
    <n v="1409"/>
  </r>
  <r>
    <x v="2"/>
    <x v="6"/>
    <x v="1"/>
    <x v="893"/>
    <x v="3"/>
    <x v="22"/>
    <n v="3050.85"/>
    <n v="229.9"/>
  </r>
  <r>
    <x v="0"/>
    <x v="8"/>
    <x v="1"/>
    <x v="655"/>
    <x v="1"/>
    <x v="45"/>
    <n v="148.47"/>
    <n v="46.8"/>
  </r>
  <r>
    <x v="2"/>
    <x v="7"/>
    <x v="1"/>
    <x v="291"/>
    <x v="3"/>
    <x v="22"/>
    <n v="1407.91"/>
    <n v="52.2"/>
  </r>
  <r>
    <x v="2"/>
    <x v="10"/>
    <x v="1"/>
    <x v="218"/>
    <x v="1"/>
    <x v="25"/>
    <n v="4231.8100000000004"/>
    <n v="337.1"/>
  </r>
  <r>
    <x v="2"/>
    <x v="6"/>
    <x v="1"/>
    <x v="655"/>
    <x v="1"/>
    <x v="7"/>
    <n v="16.98"/>
    <n v="4.8"/>
  </r>
  <r>
    <x v="2"/>
    <x v="4"/>
    <x v="1"/>
    <x v="303"/>
    <x v="4"/>
    <x v="21"/>
    <n v="0.34"/>
    <n v="0.1"/>
  </r>
  <r>
    <x v="0"/>
    <x v="0"/>
    <x v="1"/>
    <x v="264"/>
    <x v="1"/>
    <x v="45"/>
    <n v="35.21"/>
    <n v="31.7"/>
  </r>
  <r>
    <x v="0"/>
    <x v="10"/>
    <x v="1"/>
    <x v="815"/>
    <x v="3"/>
    <x v="10"/>
    <n v="137939.44"/>
    <n v="9897.7000000000007"/>
  </r>
  <r>
    <x v="2"/>
    <x v="7"/>
    <x v="1"/>
    <x v="655"/>
    <x v="4"/>
    <x v="21"/>
    <n v="1655.77"/>
    <n v="1599"/>
  </r>
  <r>
    <x v="2"/>
    <x v="6"/>
    <x v="1"/>
    <x v="267"/>
    <x v="3"/>
    <x v="10"/>
    <n v="47519.54"/>
    <n v="4574.68"/>
  </r>
  <r>
    <x v="0"/>
    <x v="9"/>
    <x v="1"/>
    <x v="298"/>
    <x v="1"/>
    <x v="7"/>
    <n v="793.13"/>
    <n v="589"/>
  </r>
  <r>
    <x v="2"/>
    <x v="9"/>
    <x v="1"/>
    <x v="641"/>
    <x v="3"/>
    <x v="3"/>
    <n v="4052.86"/>
    <n v="2867"/>
  </r>
  <r>
    <x v="2"/>
    <x v="3"/>
    <x v="1"/>
    <x v="634"/>
    <x v="3"/>
    <x v="22"/>
    <n v="5605.57"/>
    <n v="318.3"/>
  </r>
  <r>
    <x v="0"/>
    <x v="7"/>
    <x v="1"/>
    <x v="268"/>
    <x v="3"/>
    <x v="22"/>
    <n v="1189.6600000000001"/>
    <n v="31"/>
  </r>
  <r>
    <x v="0"/>
    <x v="8"/>
    <x v="1"/>
    <x v="229"/>
    <x v="3"/>
    <x v="3"/>
    <n v="4121.7"/>
    <n v="1244.5"/>
  </r>
  <r>
    <x v="0"/>
    <x v="6"/>
    <x v="1"/>
    <x v="471"/>
    <x v="3"/>
    <x v="3"/>
    <n v="3989.69"/>
    <n v="1808"/>
  </r>
  <r>
    <x v="2"/>
    <x v="5"/>
    <x v="1"/>
    <x v="271"/>
    <x v="3"/>
    <x v="22"/>
    <n v="17463.27"/>
    <n v="1484.9"/>
  </r>
  <r>
    <x v="2"/>
    <x v="10"/>
    <x v="1"/>
    <x v="473"/>
    <x v="3"/>
    <x v="3"/>
    <n v="478.73"/>
    <n v="653"/>
  </r>
  <r>
    <x v="2"/>
    <x v="8"/>
    <x v="1"/>
    <x v="228"/>
    <x v="5"/>
    <x v="27"/>
    <n v="151.12"/>
    <n v="240"/>
  </r>
  <r>
    <x v="0"/>
    <x v="10"/>
    <x v="1"/>
    <x v="271"/>
    <x v="4"/>
    <x v="5"/>
    <n v="335.63"/>
    <n v="366"/>
  </r>
  <r>
    <x v="0"/>
    <x v="7"/>
    <x v="1"/>
    <x v="473"/>
    <x v="3"/>
    <x v="3"/>
    <n v="7262.9"/>
    <n v="1724"/>
  </r>
  <r>
    <x v="0"/>
    <x v="8"/>
    <x v="1"/>
    <x v="492"/>
    <x v="1"/>
    <x v="25"/>
    <n v="4.09"/>
    <n v="25"/>
  </r>
  <r>
    <x v="2"/>
    <x v="0"/>
    <x v="1"/>
    <x v="228"/>
    <x v="9"/>
    <x v="67"/>
    <n v="1688.6"/>
    <n v="61.8"/>
  </r>
  <r>
    <x v="2"/>
    <x v="8"/>
    <x v="1"/>
    <x v="271"/>
    <x v="3"/>
    <x v="10"/>
    <n v="21.76"/>
    <n v="4"/>
  </r>
  <r>
    <x v="0"/>
    <x v="4"/>
    <x v="1"/>
    <x v="97"/>
    <x v="5"/>
    <x v="26"/>
    <n v="121.04"/>
    <n v="14.2"/>
  </r>
  <r>
    <x v="2"/>
    <x v="8"/>
    <x v="1"/>
    <x v="17"/>
    <x v="0"/>
    <x v="55"/>
    <n v="24.18"/>
    <n v="3.24"/>
  </r>
  <r>
    <x v="2"/>
    <x v="6"/>
    <x v="1"/>
    <x v="337"/>
    <x v="5"/>
    <x v="47"/>
    <n v="2815.84"/>
    <n v="1135.3"/>
  </r>
  <r>
    <x v="0"/>
    <x v="0"/>
    <x v="1"/>
    <x v="337"/>
    <x v="0"/>
    <x v="19"/>
    <n v="1240.33"/>
    <n v="235.4"/>
  </r>
  <r>
    <x v="2"/>
    <x v="3"/>
    <x v="1"/>
    <x v="106"/>
    <x v="0"/>
    <x v="38"/>
    <n v="12.57"/>
    <n v="1.4"/>
  </r>
  <r>
    <x v="2"/>
    <x v="2"/>
    <x v="1"/>
    <x v="79"/>
    <x v="0"/>
    <x v="19"/>
    <n v="7066.17"/>
    <n v="4104.8999999999996"/>
  </r>
  <r>
    <x v="0"/>
    <x v="8"/>
    <x v="1"/>
    <x v="92"/>
    <x v="0"/>
    <x v="38"/>
    <n v="13225.94"/>
    <n v="1016"/>
  </r>
  <r>
    <x v="0"/>
    <x v="1"/>
    <x v="1"/>
    <x v="337"/>
    <x v="0"/>
    <x v="38"/>
    <n v="60.59"/>
    <n v="6.9"/>
  </r>
  <r>
    <x v="0"/>
    <x v="0"/>
    <x v="1"/>
    <x v="285"/>
    <x v="5"/>
    <x v="26"/>
    <n v="9.0299999999999994"/>
    <n v="1.6"/>
  </r>
  <r>
    <x v="0"/>
    <x v="0"/>
    <x v="1"/>
    <x v="79"/>
    <x v="5"/>
    <x v="18"/>
    <n v="0.08"/>
    <n v="0.2"/>
  </r>
  <r>
    <x v="2"/>
    <x v="4"/>
    <x v="1"/>
    <x v="92"/>
    <x v="5"/>
    <x v="28"/>
    <n v="71.930000000000007"/>
    <n v="20.100000000000001"/>
  </r>
  <r>
    <x v="2"/>
    <x v="2"/>
    <x v="1"/>
    <x v="323"/>
    <x v="0"/>
    <x v="32"/>
    <n v="297.39"/>
    <n v="196.1"/>
  </r>
  <r>
    <x v="0"/>
    <x v="0"/>
    <x v="1"/>
    <x v="81"/>
    <x v="5"/>
    <x v="26"/>
    <n v="389.09"/>
    <n v="228.15"/>
  </r>
  <r>
    <x v="0"/>
    <x v="4"/>
    <x v="1"/>
    <x v="64"/>
    <x v="0"/>
    <x v="57"/>
    <n v="111653.85"/>
    <n v="20304.47"/>
  </r>
  <r>
    <x v="2"/>
    <x v="2"/>
    <x v="1"/>
    <x v="79"/>
    <x v="0"/>
    <x v="0"/>
    <n v="14.32"/>
    <n v="29"/>
  </r>
  <r>
    <x v="0"/>
    <x v="9"/>
    <x v="1"/>
    <x v="285"/>
    <x v="5"/>
    <x v="47"/>
    <n v="1177.71"/>
    <n v="481.1"/>
  </r>
  <r>
    <x v="2"/>
    <x v="7"/>
    <x v="1"/>
    <x v="72"/>
    <x v="0"/>
    <x v="19"/>
    <n v="2450.36"/>
    <n v="769.9"/>
  </r>
  <r>
    <x v="2"/>
    <x v="10"/>
    <x v="1"/>
    <x v="337"/>
    <x v="5"/>
    <x v="28"/>
    <n v="3.25"/>
    <n v="2.6"/>
  </r>
  <r>
    <x v="0"/>
    <x v="4"/>
    <x v="1"/>
    <x v="97"/>
    <x v="0"/>
    <x v="19"/>
    <n v="38.74"/>
    <n v="12.8"/>
  </r>
  <r>
    <x v="2"/>
    <x v="10"/>
    <x v="1"/>
    <x v="64"/>
    <x v="0"/>
    <x v="38"/>
    <n v="382.44"/>
    <n v="50.18"/>
  </r>
  <r>
    <x v="2"/>
    <x v="10"/>
    <x v="1"/>
    <x v="73"/>
    <x v="5"/>
    <x v="27"/>
    <n v="23.46"/>
    <n v="36.200000000000003"/>
  </r>
  <r>
    <x v="2"/>
    <x v="7"/>
    <x v="1"/>
    <x v="72"/>
    <x v="5"/>
    <x v="47"/>
    <n v="11055.85"/>
    <n v="2966.8"/>
  </r>
  <r>
    <x v="0"/>
    <x v="2"/>
    <x v="1"/>
    <x v="323"/>
    <x v="1"/>
    <x v="62"/>
    <n v="81.36"/>
    <n v="12.43"/>
  </r>
  <r>
    <x v="2"/>
    <x v="5"/>
    <x v="1"/>
    <x v="337"/>
    <x v="5"/>
    <x v="26"/>
    <n v="79.83"/>
    <n v="13.8"/>
  </r>
  <r>
    <x v="0"/>
    <x v="8"/>
    <x v="1"/>
    <x v="244"/>
    <x v="0"/>
    <x v="14"/>
    <n v="70.83"/>
    <n v="16.2"/>
  </r>
  <r>
    <x v="2"/>
    <x v="5"/>
    <x v="1"/>
    <x v="629"/>
    <x v="1"/>
    <x v="54"/>
    <n v="41.9"/>
    <n v="4.4000000000000004"/>
  </r>
  <r>
    <x v="2"/>
    <x v="2"/>
    <x v="1"/>
    <x v="211"/>
    <x v="0"/>
    <x v="14"/>
    <n v="353.6"/>
    <n v="369.2"/>
  </r>
  <r>
    <x v="0"/>
    <x v="2"/>
    <x v="1"/>
    <x v="286"/>
    <x v="0"/>
    <x v="57"/>
    <n v="145143.92000000001"/>
    <n v="32348.02"/>
  </r>
  <r>
    <x v="2"/>
    <x v="8"/>
    <x v="1"/>
    <x v="1927"/>
    <x v="5"/>
    <x v="47"/>
    <n v="12.09"/>
    <n v="2.6"/>
  </r>
  <r>
    <x v="2"/>
    <x v="10"/>
    <x v="1"/>
    <x v="68"/>
    <x v="5"/>
    <x v="47"/>
    <n v="311.33999999999997"/>
    <n v="131"/>
  </r>
  <r>
    <x v="2"/>
    <x v="4"/>
    <x v="1"/>
    <x v="258"/>
    <x v="5"/>
    <x v="9"/>
    <n v="9400.58"/>
    <n v="3341.91"/>
  </r>
  <r>
    <x v="2"/>
    <x v="5"/>
    <x v="1"/>
    <x v="833"/>
    <x v="0"/>
    <x v="19"/>
    <n v="117.97"/>
    <n v="63.9"/>
  </r>
  <r>
    <x v="2"/>
    <x v="5"/>
    <x v="1"/>
    <x v="68"/>
    <x v="5"/>
    <x v="28"/>
    <n v="0.84"/>
    <n v="1.2"/>
  </r>
  <r>
    <x v="0"/>
    <x v="2"/>
    <x v="1"/>
    <x v="288"/>
    <x v="5"/>
    <x v="47"/>
    <n v="351.22"/>
    <n v="148.59"/>
  </r>
  <r>
    <x v="2"/>
    <x v="10"/>
    <x v="1"/>
    <x v="245"/>
    <x v="1"/>
    <x v="45"/>
    <n v="30.55"/>
    <n v="56.3"/>
  </r>
  <r>
    <x v="2"/>
    <x v="11"/>
    <x v="1"/>
    <x v="164"/>
    <x v="5"/>
    <x v="9"/>
    <n v="77.62"/>
    <n v="56.5"/>
  </r>
  <r>
    <x v="0"/>
    <x v="8"/>
    <x v="1"/>
    <x v="242"/>
    <x v="0"/>
    <x v="49"/>
    <n v="245.18"/>
    <n v="405"/>
  </r>
  <r>
    <x v="2"/>
    <x v="7"/>
    <x v="1"/>
    <x v="143"/>
    <x v="1"/>
    <x v="50"/>
    <n v="72.08"/>
    <n v="83.62"/>
  </r>
  <r>
    <x v="0"/>
    <x v="0"/>
    <x v="1"/>
    <x v="286"/>
    <x v="1"/>
    <x v="54"/>
    <n v="191312.17"/>
    <n v="50160.3"/>
  </r>
  <r>
    <x v="0"/>
    <x v="7"/>
    <x v="1"/>
    <x v="491"/>
    <x v="1"/>
    <x v="45"/>
    <n v="11.11"/>
    <n v="82.2"/>
  </r>
  <r>
    <x v="2"/>
    <x v="0"/>
    <x v="1"/>
    <x v="839"/>
    <x v="1"/>
    <x v="50"/>
    <n v="809.74"/>
    <n v="485.9"/>
  </r>
  <r>
    <x v="0"/>
    <x v="0"/>
    <x v="1"/>
    <x v="250"/>
    <x v="1"/>
    <x v="50"/>
    <n v="141.12"/>
    <n v="50.9"/>
  </r>
  <r>
    <x v="0"/>
    <x v="4"/>
    <x v="1"/>
    <x v="298"/>
    <x v="0"/>
    <x v="55"/>
    <n v="823.56"/>
    <n v="59.4"/>
  </r>
  <r>
    <x v="0"/>
    <x v="5"/>
    <x v="1"/>
    <x v="492"/>
    <x v="0"/>
    <x v="19"/>
    <n v="1.37"/>
    <n v="1.1000000000000001"/>
  </r>
  <r>
    <x v="0"/>
    <x v="4"/>
    <x v="1"/>
    <x v="298"/>
    <x v="2"/>
    <x v="31"/>
    <n v="386.41"/>
    <n v="265.55"/>
  </r>
  <r>
    <x v="2"/>
    <x v="5"/>
    <x v="1"/>
    <x v="773"/>
    <x v="1"/>
    <x v="8"/>
    <n v="3.33"/>
    <n v="0.7"/>
  </r>
  <r>
    <x v="0"/>
    <x v="8"/>
    <x v="1"/>
    <x v="251"/>
    <x v="5"/>
    <x v="23"/>
    <n v="85.81"/>
    <n v="75.400000000000006"/>
  </r>
  <r>
    <x v="0"/>
    <x v="6"/>
    <x v="1"/>
    <x v="490"/>
    <x v="5"/>
    <x v="26"/>
    <n v="23514.09"/>
    <n v="4317.3"/>
  </r>
  <r>
    <x v="0"/>
    <x v="9"/>
    <x v="1"/>
    <x v="265"/>
    <x v="0"/>
    <x v="38"/>
    <n v="3.85"/>
    <n v="0.5"/>
  </r>
  <r>
    <x v="2"/>
    <x v="5"/>
    <x v="1"/>
    <x v="491"/>
    <x v="1"/>
    <x v="50"/>
    <n v="15.77"/>
    <n v="9"/>
  </r>
  <r>
    <x v="0"/>
    <x v="8"/>
    <x v="1"/>
    <x v="581"/>
    <x v="0"/>
    <x v="0"/>
    <n v="12.26"/>
    <n v="18.399999999999999"/>
  </r>
  <r>
    <x v="2"/>
    <x v="3"/>
    <x v="1"/>
    <x v="265"/>
    <x v="0"/>
    <x v="17"/>
    <n v="924.71"/>
    <n v="78.099999999999994"/>
  </r>
  <r>
    <x v="2"/>
    <x v="7"/>
    <x v="1"/>
    <x v="228"/>
    <x v="0"/>
    <x v="19"/>
    <n v="21.14"/>
    <n v="6.3"/>
  </r>
  <r>
    <x v="2"/>
    <x v="0"/>
    <x v="1"/>
    <x v="773"/>
    <x v="5"/>
    <x v="26"/>
    <n v="1438"/>
    <n v="339.2"/>
  </r>
  <r>
    <x v="0"/>
    <x v="5"/>
    <x v="1"/>
    <x v="264"/>
    <x v="0"/>
    <x v="17"/>
    <n v="7106.2"/>
    <n v="474.4"/>
  </r>
  <r>
    <x v="0"/>
    <x v="6"/>
    <x v="1"/>
    <x v="819"/>
    <x v="5"/>
    <x v="16"/>
    <n v="57353.88"/>
    <n v="15244.6"/>
  </r>
  <r>
    <x v="0"/>
    <x v="1"/>
    <x v="1"/>
    <x v="290"/>
    <x v="0"/>
    <x v="17"/>
    <n v="799.16"/>
    <n v="63.7"/>
  </r>
  <r>
    <x v="2"/>
    <x v="5"/>
    <x v="1"/>
    <x v="250"/>
    <x v="5"/>
    <x v="26"/>
    <n v="14.79"/>
    <n v="3.5"/>
  </r>
  <r>
    <x v="0"/>
    <x v="0"/>
    <x v="1"/>
    <x v="242"/>
    <x v="1"/>
    <x v="62"/>
    <n v="4.03"/>
    <n v="1.7"/>
  </r>
  <r>
    <x v="2"/>
    <x v="9"/>
    <x v="1"/>
    <x v="246"/>
    <x v="0"/>
    <x v="19"/>
    <n v="152.44"/>
    <n v="78"/>
  </r>
  <r>
    <x v="2"/>
    <x v="2"/>
    <x v="1"/>
    <x v="581"/>
    <x v="1"/>
    <x v="7"/>
    <n v="0.97"/>
    <n v="0.8"/>
  </r>
  <r>
    <x v="2"/>
    <x v="2"/>
    <x v="1"/>
    <x v="164"/>
    <x v="0"/>
    <x v="17"/>
    <n v="86.72"/>
    <n v="5"/>
  </r>
  <r>
    <x v="2"/>
    <x v="6"/>
    <x v="1"/>
    <x v="819"/>
    <x v="5"/>
    <x v="16"/>
    <n v="17640.7"/>
    <n v="8440"/>
  </r>
  <r>
    <x v="0"/>
    <x v="9"/>
    <x v="1"/>
    <x v="20"/>
    <x v="0"/>
    <x v="38"/>
    <n v="66.78"/>
    <n v="11.99"/>
  </r>
  <r>
    <x v="2"/>
    <x v="0"/>
    <x v="1"/>
    <x v="327"/>
    <x v="0"/>
    <x v="17"/>
    <n v="25.43"/>
    <n v="4.2"/>
  </r>
  <r>
    <x v="0"/>
    <x v="8"/>
    <x v="1"/>
    <x v="507"/>
    <x v="5"/>
    <x v="16"/>
    <n v="1.36"/>
    <n v="0.3"/>
  </r>
  <r>
    <x v="2"/>
    <x v="4"/>
    <x v="1"/>
    <x v="657"/>
    <x v="1"/>
    <x v="45"/>
    <n v="7.07"/>
    <n v="2.8"/>
  </r>
  <r>
    <x v="0"/>
    <x v="7"/>
    <x v="1"/>
    <x v="496"/>
    <x v="0"/>
    <x v="24"/>
    <n v="149.91999999999999"/>
    <n v="9.6"/>
  </r>
  <r>
    <x v="0"/>
    <x v="6"/>
    <x v="1"/>
    <x v="308"/>
    <x v="0"/>
    <x v="55"/>
    <n v="114.73"/>
    <n v="9.1"/>
  </r>
  <r>
    <x v="0"/>
    <x v="5"/>
    <x v="1"/>
    <x v="20"/>
    <x v="5"/>
    <x v="26"/>
    <n v="141530.01"/>
    <n v="28834.06"/>
  </r>
  <r>
    <x v="0"/>
    <x v="1"/>
    <x v="1"/>
    <x v="224"/>
    <x v="0"/>
    <x v="17"/>
    <n v="26.6"/>
    <n v="2"/>
  </r>
  <r>
    <x v="0"/>
    <x v="9"/>
    <x v="1"/>
    <x v="498"/>
    <x v="0"/>
    <x v="24"/>
    <n v="8769.23"/>
    <n v="662.72"/>
  </r>
  <r>
    <x v="0"/>
    <x v="6"/>
    <x v="1"/>
    <x v="507"/>
    <x v="1"/>
    <x v="7"/>
    <n v="4.6100000000000003"/>
    <n v="1.7"/>
  </r>
  <r>
    <x v="2"/>
    <x v="6"/>
    <x v="1"/>
    <x v="305"/>
    <x v="1"/>
    <x v="50"/>
    <n v="395.33"/>
    <n v="315.89999999999998"/>
  </r>
  <r>
    <x v="0"/>
    <x v="9"/>
    <x v="1"/>
    <x v="498"/>
    <x v="0"/>
    <x v="14"/>
    <n v="88705.62"/>
    <n v="9089.85"/>
  </r>
  <r>
    <x v="2"/>
    <x v="8"/>
    <x v="1"/>
    <x v="1940"/>
    <x v="5"/>
    <x v="28"/>
    <n v="548.15"/>
    <n v="411.74"/>
  </r>
  <r>
    <x v="2"/>
    <x v="11"/>
    <x v="1"/>
    <x v="414"/>
    <x v="5"/>
    <x v="27"/>
    <n v="2.27"/>
    <n v="3.6"/>
  </r>
  <r>
    <x v="0"/>
    <x v="7"/>
    <x v="1"/>
    <x v="48"/>
    <x v="5"/>
    <x v="27"/>
    <n v="23.6"/>
    <n v="41.5"/>
  </r>
  <r>
    <x v="0"/>
    <x v="11"/>
    <x v="1"/>
    <x v="178"/>
    <x v="0"/>
    <x v="24"/>
    <n v="1292.6600000000001"/>
    <n v="100.29"/>
  </r>
  <r>
    <x v="0"/>
    <x v="3"/>
    <x v="1"/>
    <x v="255"/>
    <x v="6"/>
    <x v="48"/>
    <n v="33028.15"/>
    <n v="27983"/>
  </r>
  <r>
    <x v="0"/>
    <x v="11"/>
    <x v="1"/>
    <x v="337"/>
    <x v="6"/>
    <x v="20"/>
    <n v="89.64"/>
    <n v="89.6"/>
  </r>
  <r>
    <x v="0"/>
    <x v="11"/>
    <x v="1"/>
    <x v="37"/>
    <x v="3"/>
    <x v="22"/>
    <n v="8815.1"/>
    <n v="338.5"/>
  </r>
  <r>
    <x v="0"/>
    <x v="3"/>
    <x v="1"/>
    <x v="7"/>
    <x v="1"/>
    <x v="8"/>
    <n v="102.72"/>
    <n v="34.9"/>
  </r>
  <r>
    <x v="0"/>
    <x v="11"/>
    <x v="1"/>
    <x v="659"/>
    <x v="3"/>
    <x v="79"/>
    <n v="3784.81"/>
    <n v="97.2"/>
  </r>
  <r>
    <x v="0"/>
    <x v="11"/>
    <x v="1"/>
    <x v="211"/>
    <x v="3"/>
    <x v="22"/>
    <n v="7212.24"/>
    <n v="283"/>
  </r>
  <r>
    <x v="0"/>
    <x v="11"/>
    <x v="1"/>
    <x v="271"/>
    <x v="3"/>
    <x v="3"/>
    <n v="1305.6300000000001"/>
    <n v="471.5"/>
  </r>
  <r>
    <x v="0"/>
    <x v="11"/>
    <x v="1"/>
    <x v="81"/>
    <x v="5"/>
    <x v="9"/>
    <n v="73.13"/>
    <n v="70.11"/>
  </r>
  <r>
    <x v="0"/>
    <x v="11"/>
    <x v="1"/>
    <x v="1960"/>
    <x v="3"/>
    <x v="3"/>
    <n v="84.92"/>
    <n v="23.3"/>
  </r>
  <r>
    <x v="0"/>
    <x v="3"/>
    <x v="1"/>
    <x v="773"/>
    <x v="1"/>
    <x v="50"/>
    <n v="475.83"/>
    <n v="506.3"/>
  </r>
  <r>
    <x v="0"/>
    <x v="3"/>
    <x v="1"/>
    <x v="248"/>
    <x v="3"/>
    <x v="10"/>
    <n v="5928.37"/>
    <n v="385"/>
  </r>
  <r>
    <x v="0"/>
    <x v="3"/>
    <x v="1"/>
    <x v="251"/>
    <x v="4"/>
    <x v="5"/>
    <n v="312.89"/>
    <n v="201.6"/>
  </r>
  <r>
    <x v="0"/>
    <x v="3"/>
    <x v="1"/>
    <x v="218"/>
    <x v="1"/>
    <x v="45"/>
    <n v="413.25"/>
    <n v="1273.5"/>
  </r>
  <r>
    <x v="0"/>
    <x v="11"/>
    <x v="1"/>
    <x v="72"/>
    <x v="0"/>
    <x v="57"/>
    <n v="7635.66"/>
    <n v="2192.1"/>
  </r>
  <r>
    <x v="0"/>
    <x v="11"/>
    <x v="1"/>
    <x v="244"/>
    <x v="1"/>
    <x v="62"/>
    <n v="93.18"/>
    <n v="40.799999999999997"/>
  </r>
  <r>
    <x v="0"/>
    <x v="3"/>
    <x v="1"/>
    <x v="288"/>
    <x v="1"/>
    <x v="7"/>
    <n v="647.03"/>
    <n v="1040"/>
  </r>
  <r>
    <x v="0"/>
    <x v="3"/>
    <x v="1"/>
    <x v="245"/>
    <x v="0"/>
    <x v="49"/>
    <n v="3.54"/>
    <n v="0.6"/>
  </r>
  <r>
    <x v="0"/>
    <x v="3"/>
    <x v="1"/>
    <x v="441"/>
    <x v="1"/>
    <x v="7"/>
    <n v="27.16"/>
    <n v="7.8"/>
  </r>
  <r>
    <x v="0"/>
    <x v="11"/>
    <x v="1"/>
    <x v="411"/>
    <x v="3"/>
    <x v="10"/>
    <n v="5663.65"/>
    <n v="341.5"/>
  </r>
  <r>
    <x v="0"/>
    <x v="11"/>
    <x v="1"/>
    <x v="182"/>
    <x v="3"/>
    <x v="10"/>
    <n v="2052.2199999999998"/>
    <n v="435"/>
  </r>
  <r>
    <x v="0"/>
    <x v="11"/>
    <x v="1"/>
    <x v="57"/>
    <x v="0"/>
    <x v="19"/>
    <n v="1365.79"/>
    <n v="465.5"/>
  </r>
  <r>
    <x v="0"/>
    <x v="3"/>
    <x v="1"/>
    <x v="431"/>
    <x v="6"/>
    <x v="20"/>
    <n v="114.53"/>
    <n v="47"/>
  </r>
  <r>
    <x v="0"/>
    <x v="3"/>
    <x v="1"/>
    <x v="258"/>
    <x v="3"/>
    <x v="22"/>
    <n v="6371.14"/>
    <n v="329.34"/>
  </r>
  <r>
    <x v="0"/>
    <x v="3"/>
    <x v="1"/>
    <x v="211"/>
    <x v="1"/>
    <x v="25"/>
    <n v="1629.39"/>
    <n v="120.1"/>
  </r>
  <r>
    <x v="0"/>
    <x v="11"/>
    <x v="1"/>
    <x v="176"/>
    <x v="4"/>
    <x v="5"/>
    <n v="1.18"/>
    <n v="0.4"/>
  </r>
  <r>
    <x v="0"/>
    <x v="11"/>
    <x v="1"/>
    <x v="231"/>
    <x v="5"/>
    <x v="15"/>
    <n v="1387.02"/>
    <n v="3229.75"/>
  </r>
  <r>
    <x v="0"/>
    <x v="3"/>
    <x v="1"/>
    <x v="176"/>
    <x v="0"/>
    <x v="19"/>
    <n v="260.94"/>
    <n v="68.400000000000006"/>
  </r>
  <r>
    <x v="0"/>
    <x v="11"/>
    <x v="1"/>
    <x v="867"/>
    <x v="3"/>
    <x v="22"/>
    <n v="70638.720000000001"/>
    <n v="3034"/>
  </r>
  <r>
    <x v="0"/>
    <x v="11"/>
    <x v="1"/>
    <x v="214"/>
    <x v="0"/>
    <x v="0"/>
    <n v="1.18"/>
    <n v="1.2"/>
  </r>
  <r>
    <x v="0"/>
    <x v="3"/>
    <x v="1"/>
    <x v="305"/>
    <x v="0"/>
    <x v="38"/>
    <n v="34.24"/>
    <n v="7.3"/>
  </r>
  <r>
    <x v="0"/>
    <x v="3"/>
    <x v="1"/>
    <x v="4"/>
    <x v="3"/>
    <x v="3"/>
    <n v="10.63"/>
    <n v="1.2"/>
  </r>
  <r>
    <x v="0"/>
    <x v="11"/>
    <x v="1"/>
    <x v="252"/>
    <x v="6"/>
    <x v="20"/>
    <n v="21746.42"/>
    <n v="5068"/>
  </r>
  <r>
    <x v="0"/>
    <x v="11"/>
    <x v="1"/>
    <x v="157"/>
    <x v="1"/>
    <x v="7"/>
    <n v="5661.29"/>
    <n v="7191.5"/>
  </r>
  <r>
    <x v="0"/>
    <x v="11"/>
    <x v="1"/>
    <x v="328"/>
    <x v="3"/>
    <x v="22"/>
    <n v="1106.31"/>
    <n v="41.75"/>
  </r>
  <r>
    <x v="0"/>
    <x v="11"/>
    <x v="1"/>
    <x v="1933"/>
    <x v="3"/>
    <x v="29"/>
    <n v="73.13"/>
    <n v="2.2000000000000002"/>
  </r>
  <r>
    <x v="0"/>
    <x v="11"/>
    <x v="1"/>
    <x v="168"/>
    <x v="5"/>
    <x v="26"/>
    <n v="1029.6500000000001"/>
    <n v="264.89999999999998"/>
  </r>
  <r>
    <x v="0"/>
    <x v="11"/>
    <x v="1"/>
    <x v="25"/>
    <x v="3"/>
    <x v="22"/>
    <n v="163.94"/>
    <n v="7.3"/>
  </r>
  <r>
    <x v="0"/>
    <x v="3"/>
    <x v="1"/>
    <x v="1937"/>
    <x v="3"/>
    <x v="22"/>
    <n v="151.13"/>
    <n v="8"/>
  </r>
  <r>
    <x v="0"/>
    <x v="7"/>
    <x v="1"/>
    <x v="871"/>
    <x v="3"/>
    <x v="3"/>
    <n v="52644.9"/>
    <n v="10208.9"/>
  </r>
  <r>
    <x v="2"/>
    <x v="7"/>
    <x v="1"/>
    <x v="314"/>
    <x v="3"/>
    <x v="10"/>
    <n v="91538.61"/>
    <n v="10984.6"/>
  </r>
  <r>
    <x v="0"/>
    <x v="8"/>
    <x v="1"/>
    <x v="516"/>
    <x v="3"/>
    <x v="3"/>
    <n v="6358.26"/>
    <n v="2113"/>
  </r>
  <r>
    <x v="2"/>
    <x v="3"/>
    <x v="1"/>
    <x v="224"/>
    <x v="3"/>
    <x v="3"/>
    <n v="2440.65"/>
    <n v="837.6"/>
  </r>
  <r>
    <x v="2"/>
    <x v="8"/>
    <x v="1"/>
    <x v="657"/>
    <x v="3"/>
    <x v="3"/>
    <n v="884.25"/>
    <n v="438"/>
  </r>
  <r>
    <x v="2"/>
    <x v="7"/>
    <x v="1"/>
    <x v="45"/>
    <x v="6"/>
    <x v="13"/>
    <n v="8284.65"/>
    <n v="1620"/>
  </r>
  <r>
    <x v="2"/>
    <x v="0"/>
    <x v="1"/>
    <x v="47"/>
    <x v="3"/>
    <x v="22"/>
    <n v="10251.01"/>
    <n v="809.4"/>
  </r>
  <r>
    <x v="2"/>
    <x v="8"/>
    <x v="1"/>
    <x v="169"/>
    <x v="6"/>
    <x v="48"/>
    <n v="481.66"/>
    <n v="332"/>
  </r>
  <r>
    <x v="0"/>
    <x v="8"/>
    <x v="1"/>
    <x v="308"/>
    <x v="6"/>
    <x v="20"/>
    <n v="23376.28"/>
    <n v="7300"/>
  </r>
  <r>
    <x v="2"/>
    <x v="3"/>
    <x v="1"/>
    <x v="314"/>
    <x v="3"/>
    <x v="3"/>
    <n v="5050.79"/>
    <n v="2673"/>
  </r>
  <r>
    <x v="0"/>
    <x v="6"/>
    <x v="1"/>
    <x v="997"/>
    <x v="3"/>
    <x v="3"/>
    <n v="1152.02"/>
    <n v="345"/>
  </r>
  <r>
    <x v="2"/>
    <x v="7"/>
    <x v="1"/>
    <x v="7"/>
    <x v="6"/>
    <x v="20"/>
    <n v="2201.2600000000002"/>
    <n v="667.8"/>
  </r>
  <r>
    <x v="2"/>
    <x v="8"/>
    <x v="1"/>
    <x v="27"/>
    <x v="3"/>
    <x v="22"/>
    <n v="25117.24"/>
    <n v="1565.7"/>
  </r>
  <r>
    <x v="2"/>
    <x v="6"/>
    <x v="1"/>
    <x v="50"/>
    <x v="3"/>
    <x v="10"/>
    <n v="46109.49"/>
    <n v="7476.5"/>
  </r>
  <r>
    <x v="0"/>
    <x v="5"/>
    <x v="1"/>
    <x v="208"/>
    <x v="6"/>
    <x v="48"/>
    <n v="350.57"/>
    <n v="363"/>
  </r>
  <r>
    <x v="2"/>
    <x v="10"/>
    <x v="1"/>
    <x v="660"/>
    <x v="3"/>
    <x v="3"/>
    <n v="6410.46"/>
    <n v="2651.98"/>
  </r>
  <r>
    <x v="2"/>
    <x v="3"/>
    <x v="1"/>
    <x v="663"/>
    <x v="3"/>
    <x v="3"/>
    <n v="4383.68"/>
    <n v="1891"/>
  </r>
  <r>
    <x v="2"/>
    <x v="0"/>
    <x v="1"/>
    <x v="496"/>
    <x v="5"/>
    <x v="15"/>
    <n v="28984.06"/>
    <n v="20279.8"/>
  </r>
  <r>
    <x v="0"/>
    <x v="10"/>
    <x v="1"/>
    <x v="498"/>
    <x v="5"/>
    <x v="23"/>
    <n v="13386.83"/>
    <n v="8623.5"/>
  </r>
  <r>
    <x v="2"/>
    <x v="7"/>
    <x v="1"/>
    <x v="850"/>
    <x v="3"/>
    <x v="22"/>
    <n v="55023.94"/>
    <n v="2141.1999999999998"/>
  </r>
  <r>
    <x v="0"/>
    <x v="8"/>
    <x v="1"/>
    <x v="308"/>
    <x v="5"/>
    <x v="15"/>
    <n v="103.52"/>
    <n v="292"/>
  </r>
  <r>
    <x v="2"/>
    <x v="10"/>
    <x v="1"/>
    <x v="320"/>
    <x v="3"/>
    <x v="22"/>
    <n v="4396.8999999999996"/>
    <n v="294.12"/>
  </r>
  <r>
    <x v="2"/>
    <x v="6"/>
    <x v="1"/>
    <x v="27"/>
    <x v="6"/>
    <x v="20"/>
    <n v="14843.32"/>
    <n v="3102.06"/>
  </r>
  <r>
    <x v="0"/>
    <x v="5"/>
    <x v="1"/>
    <x v="843"/>
    <x v="6"/>
    <x v="13"/>
    <n v="735205.97"/>
    <n v="614692"/>
  </r>
  <r>
    <x v="0"/>
    <x v="9"/>
    <x v="1"/>
    <x v="45"/>
    <x v="3"/>
    <x v="3"/>
    <n v="32.43"/>
    <n v="4.4000000000000004"/>
  </r>
  <r>
    <x v="2"/>
    <x v="3"/>
    <x v="1"/>
    <x v="496"/>
    <x v="5"/>
    <x v="27"/>
    <n v="412.92"/>
    <n v="372.9"/>
  </r>
  <r>
    <x v="0"/>
    <x v="7"/>
    <x v="1"/>
    <x v="27"/>
    <x v="6"/>
    <x v="20"/>
    <n v="113693.78"/>
    <n v="20876.900000000001"/>
  </r>
  <r>
    <x v="2"/>
    <x v="0"/>
    <x v="1"/>
    <x v="17"/>
    <x v="1"/>
    <x v="62"/>
    <n v="6.36"/>
    <n v="2"/>
  </r>
  <r>
    <x v="0"/>
    <x v="6"/>
    <x v="1"/>
    <x v="752"/>
    <x v="6"/>
    <x v="48"/>
    <n v="16.27"/>
    <n v="12"/>
  </r>
  <r>
    <x v="0"/>
    <x v="9"/>
    <x v="1"/>
    <x v="661"/>
    <x v="3"/>
    <x v="3"/>
    <n v="13.36"/>
    <n v="3"/>
  </r>
  <r>
    <x v="2"/>
    <x v="3"/>
    <x v="1"/>
    <x v="4"/>
    <x v="6"/>
    <x v="48"/>
    <n v="7531.01"/>
    <n v="6201"/>
  </r>
  <r>
    <x v="0"/>
    <x v="10"/>
    <x v="1"/>
    <x v="414"/>
    <x v="6"/>
    <x v="48"/>
    <n v="21767.919999999998"/>
    <n v="15964"/>
  </r>
  <r>
    <x v="0"/>
    <x v="8"/>
    <x v="1"/>
    <x v="1965"/>
    <x v="6"/>
    <x v="13"/>
    <n v="577.53"/>
    <n v="630"/>
  </r>
  <r>
    <x v="0"/>
    <x v="6"/>
    <x v="1"/>
    <x v="825"/>
    <x v="1"/>
    <x v="25"/>
    <n v="31.19"/>
    <n v="2.2999999999999998"/>
  </r>
  <r>
    <x v="2"/>
    <x v="9"/>
    <x v="1"/>
    <x v="57"/>
    <x v="8"/>
    <x v="51"/>
    <n v="7600.72"/>
    <n v="4406.3"/>
  </r>
  <r>
    <x v="2"/>
    <x v="6"/>
    <x v="1"/>
    <x v="793"/>
    <x v="3"/>
    <x v="22"/>
    <n v="54382.7"/>
    <n v="3734.2"/>
  </r>
  <r>
    <x v="0"/>
    <x v="8"/>
    <x v="1"/>
    <x v="661"/>
    <x v="3"/>
    <x v="3"/>
    <n v="403.18"/>
    <n v="130.69999999999999"/>
  </r>
  <r>
    <x v="0"/>
    <x v="5"/>
    <x v="1"/>
    <x v="513"/>
    <x v="5"/>
    <x v="15"/>
    <n v="464.67"/>
    <n v="1372.5"/>
  </r>
  <r>
    <x v="0"/>
    <x v="10"/>
    <x v="1"/>
    <x v="496"/>
    <x v="5"/>
    <x v="27"/>
    <n v="371.1"/>
    <n v="280"/>
  </r>
  <r>
    <x v="0"/>
    <x v="5"/>
    <x v="1"/>
    <x v="498"/>
    <x v="1"/>
    <x v="7"/>
    <n v="206.22"/>
    <n v="600"/>
  </r>
  <r>
    <x v="2"/>
    <x v="8"/>
    <x v="1"/>
    <x v="224"/>
    <x v="1"/>
    <x v="39"/>
    <n v="1537.84"/>
    <n v="97"/>
  </r>
  <r>
    <x v="2"/>
    <x v="6"/>
    <x v="1"/>
    <x v="513"/>
    <x v="3"/>
    <x v="10"/>
    <n v="811.83"/>
    <n v="346"/>
  </r>
  <r>
    <x v="2"/>
    <x v="4"/>
    <x v="1"/>
    <x v="224"/>
    <x v="3"/>
    <x v="29"/>
    <n v="94.35"/>
    <n v="25"/>
  </r>
  <r>
    <x v="0"/>
    <x v="5"/>
    <x v="1"/>
    <x v="323"/>
    <x v="3"/>
    <x v="22"/>
    <n v="26706.32"/>
    <n v="1213.4000000000001"/>
  </r>
  <r>
    <x v="0"/>
    <x v="9"/>
    <x v="1"/>
    <x v="323"/>
    <x v="3"/>
    <x v="22"/>
    <n v="547.16"/>
    <n v="26.5"/>
  </r>
  <r>
    <x v="2"/>
    <x v="7"/>
    <x v="1"/>
    <x v="4"/>
    <x v="3"/>
    <x v="3"/>
    <n v="14.03"/>
    <n v="9.6"/>
  </r>
  <r>
    <x v="0"/>
    <x v="5"/>
    <x v="1"/>
    <x v="1953"/>
    <x v="3"/>
    <x v="22"/>
    <n v="897.73"/>
    <n v="44.5"/>
  </r>
  <r>
    <x v="0"/>
    <x v="0"/>
    <x v="1"/>
    <x v="843"/>
    <x v="6"/>
    <x v="48"/>
    <n v="42.87"/>
    <n v="31.9"/>
  </r>
  <r>
    <x v="0"/>
    <x v="9"/>
    <x v="1"/>
    <x v="224"/>
    <x v="4"/>
    <x v="5"/>
    <n v="374.41"/>
    <n v="174.6"/>
  </r>
  <r>
    <x v="0"/>
    <x v="1"/>
    <x v="1"/>
    <x v="663"/>
    <x v="6"/>
    <x v="20"/>
    <n v="39345.01"/>
    <n v="16051"/>
  </r>
  <r>
    <x v="0"/>
    <x v="9"/>
    <x v="1"/>
    <x v="17"/>
    <x v="3"/>
    <x v="22"/>
    <n v="1878.62"/>
    <n v="109"/>
  </r>
  <r>
    <x v="0"/>
    <x v="10"/>
    <x v="1"/>
    <x v="329"/>
    <x v="3"/>
    <x v="10"/>
    <n v="10452.15"/>
    <n v="1473"/>
  </r>
  <r>
    <x v="0"/>
    <x v="6"/>
    <x v="1"/>
    <x v="224"/>
    <x v="1"/>
    <x v="11"/>
    <n v="1320.67"/>
    <n v="41"/>
  </r>
  <r>
    <x v="0"/>
    <x v="5"/>
    <x v="1"/>
    <x v="2"/>
    <x v="3"/>
    <x v="3"/>
    <n v="398.68"/>
    <n v="107"/>
  </r>
  <r>
    <x v="0"/>
    <x v="5"/>
    <x v="1"/>
    <x v="15"/>
    <x v="3"/>
    <x v="22"/>
    <n v="19674.36"/>
    <n v="770.8"/>
  </r>
  <r>
    <x v="2"/>
    <x v="8"/>
    <x v="1"/>
    <x v="60"/>
    <x v="3"/>
    <x v="10"/>
    <n v="3378.1"/>
    <n v="281.57"/>
  </r>
  <r>
    <x v="2"/>
    <x v="6"/>
    <x v="1"/>
    <x v="70"/>
    <x v="5"/>
    <x v="18"/>
    <n v="0.94"/>
    <n v="1.6"/>
  </r>
  <r>
    <x v="0"/>
    <x v="0"/>
    <x v="1"/>
    <x v="73"/>
    <x v="1"/>
    <x v="11"/>
    <n v="472.63"/>
    <n v="50.7"/>
  </r>
  <r>
    <x v="0"/>
    <x v="0"/>
    <x v="1"/>
    <x v="73"/>
    <x v="0"/>
    <x v="19"/>
    <n v="871.74"/>
    <n v="232"/>
  </r>
  <r>
    <x v="2"/>
    <x v="8"/>
    <x v="1"/>
    <x v="73"/>
    <x v="1"/>
    <x v="62"/>
    <n v="31.29"/>
    <n v="8.6"/>
  </r>
  <r>
    <x v="0"/>
    <x v="9"/>
    <x v="1"/>
    <x v="860"/>
    <x v="3"/>
    <x v="10"/>
    <n v="38918.93"/>
    <n v="3891.1"/>
  </r>
  <r>
    <x v="0"/>
    <x v="1"/>
    <x v="1"/>
    <x v="119"/>
    <x v="3"/>
    <x v="22"/>
    <n v="2278.9699999999998"/>
    <n v="96.8"/>
  </r>
  <r>
    <x v="2"/>
    <x v="6"/>
    <x v="1"/>
    <x v="1066"/>
    <x v="3"/>
    <x v="22"/>
    <n v="3057.66"/>
    <n v="199"/>
  </r>
  <r>
    <x v="2"/>
    <x v="7"/>
    <x v="1"/>
    <x v="67"/>
    <x v="3"/>
    <x v="3"/>
    <n v="140.63"/>
    <n v="77"/>
  </r>
  <r>
    <x v="0"/>
    <x v="4"/>
    <x v="1"/>
    <x v="523"/>
    <x v="3"/>
    <x v="3"/>
    <n v="329.06"/>
    <n v="126"/>
  </r>
  <r>
    <x v="2"/>
    <x v="10"/>
    <x v="1"/>
    <x v="79"/>
    <x v="4"/>
    <x v="40"/>
    <n v="0.32"/>
    <n v="1.3"/>
  </r>
  <r>
    <x v="2"/>
    <x v="4"/>
    <x v="1"/>
    <x v="97"/>
    <x v="3"/>
    <x v="3"/>
    <n v="2228.96"/>
    <n v="718"/>
  </r>
  <r>
    <x v="0"/>
    <x v="7"/>
    <x v="1"/>
    <x v="92"/>
    <x v="5"/>
    <x v="47"/>
    <n v="4011.81"/>
    <n v="909.5"/>
  </r>
  <r>
    <x v="0"/>
    <x v="10"/>
    <x v="1"/>
    <x v="112"/>
    <x v="3"/>
    <x v="3"/>
    <n v="47411.91"/>
    <n v="16107.4"/>
  </r>
  <r>
    <x v="0"/>
    <x v="8"/>
    <x v="1"/>
    <x v="337"/>
    <x v="8"/>
    <x v="37"/>
    <n v="114.42"/>
    <n v="6.3"/>
  </r>
  <r>
    <x v="2"/>
    <x v="8"/>
    <x v="1"/>
    <x v="527"/>
    <x v="4"/>
    <x v="5"/>
    <n v="5465.03"/>
    <n v="1071.2"/>
  </r>
  <r>
    <x v="2"/>
    <x v="7"/>
    <x v="1"/>
    <x v="74"/>
    <x v="4"/>
    <x v="5"/>
    <n v="77.2"/>
    <n v="21.2"/>
  </r>
  <r>
    <x v="0"/>
    <x v="10"/>
    <x v="1"/>
    <x v="74"/>
    <x v="4"/>
    <x v="5"/>
    <n v="24.56"/>
    <n v="3"/>
  </r>
  <r>
    <x v="2"/>
    <x v="2"/>
    <x v="1"/>
    <x v="337"/>
    <x v="8"/>
    <x v="44"/>
    <n v="168.79"/>
    <n v="67.900000000000006"/>
  </r>
  <r>
    <x v="2"/>
    <x v="5"/>
    <x v="1"/>
    <x v="106"/>
    <x v="0"/>
    <x v="0"/>
    <n v="60.18"/>
    <n v="29.4"/>
  </r>
  <r>
    <x v="0"/>
    <x v="2"/>
    <x v="1"/>
    <x v="92"/>
    <x v="5"/>
    <x v="18"/>
    <n v="501.26"/>
    <n v="1379.7"/>
  </r>
  <r>
    <x v="0"/>
    <x v="6"/>
    <x v="1"/>
    <x v="64"/>
    <x v="1"/>
    <x v="54"/>
    <n v="657559.1"/>
    <n v="171351.64"/>
  </r>
  <r>
    <x v="2"/>
    <x v="11"/>
    <x v="1"/>
    <x v="64"/>
    <x v="8"/>
    <x v="37"/>
    <n v="288292.64"/>
    <n v="67775.5"/>
  </r>
  <r>
    <x v="0"/>
    <x v="1"/>
    <x v="1"/>
    <x v="92"/>
    <x v="5"/>
    <x v="85"/>
    <n v="10.29"/>
    <n v="10"/>
  </r>
  <r>
    <x v="0"/>
    <x v="0"/>
    <x v="1"/>
    <x v="70"/>
    <x v="0"/>
    <x v="17"/>
    <n v="3082.9"/>
    <n v="330.9"/>
  </r>
  <r>
    <x v="0"/>
    <x v="4"/>
    <x v="1"/>
    <x v="286"/>
    <x v="5"/>
    <x v="23"/>
    <n v="1081.54"/>
    <n v="1066.92"/>
  </r>
  <r>
    <x v="2"/>
    <x v="4"/>
    <x v="1"/>
    <x v="1039"/>
    <x v="3"/>
    <x v="22"/>
    <n v="444.72"/>
    <n v="15.5"/>
  </r>
  <r>
    <x v="0"/>
    <x v="7"/>
    <x v="1"/>
    <x v="1011"/>
    <x v="3"/>
    <x v="22"/>
    <n v="3834.12"/>
    <n v="100"/>
  </r>
  <r>
    <x v="0"/>
    <x v="7"/>
    <x v="1"/>
    <x v="64"/>
    <x v="6"/>
    <x v="20"/>
    <n v="12518.5"/>
    <n v="4580"/>
  </r>
  <r>
    <x v="2"/>
    <x v="8"/>
    <x v="1"/>
    <x v="135"/>
    <x v="3"/>
    <x v="3"/>
    <n v="4445.6000000000004"/>
    <n v="2189.1999999999998"/>
  </r>
  <r>
    <x v="0"/>
    <x v="2"/>
    <x v="1"/>
    <x v="73"/>
    <x v="3"/>
    <x v="22"/>
    <n v="5664.74"/>
    <n v="194.1"/>
  </r>
  <r>
    <x v="0"/>
    <x v="9"/>
    <x v="1"/>
    <x v="135"/>
    <x v="1"/>
    <x v="45"/>
    <n v="502.21"/>
    <n v="1880"/>
  </r>
  <r>
    <x v="2"/>
    <x v="3"/>
    <x v="1"/>
    <x v="351"/>
    <x v="6"/>
    <x v="20"/>
    <n v="36287.550000000003"/>
    <n v="15750"/>
  </r>
  <r>
    <x v="0"/>
    <x v="8"/>
    <x v="1"/>
    <x v="79"/>
    <x v="8"/>
    <x v="37"/>
    <n v="175.71"/>
    <n v="27.2"/>
  </r>
  <r>
    <x v="0"/>
    <x v="7"/>
    <x v="1"/>
    <x v="70"/>
    <x v="3"/>
    <x v="22"/>
    <n v="542.77"/>
    <n v="13.6"/>
  </r>
  <r>
    <x v="2"/>
    <x v="9"/>
    <x v="1"/>
    <x v="337"/>
    <x v="5"/>
    <x v="18"/>
    <n v="23.41"/>
    <n v="33.1"/>
  </r>
  <r>
    <x v="2"/>
    <x v="0"/>
    <x v="1"/>
    <x v="97"/>
    <x v="3"/>
    <x v="29"/>
    <n v="61.03"/>
    <n v="2"/>
  </r>
  <r>
    <x v="2"/>
    <x v="5"/>
    <x v="1"/>
    <x v="355"/>
    <x v="3"/>
    <x v="22"/>
    <n v="18389.64"/>
    <n v="1326.4"/>
  </r>
  <r>
    <x v="2"/>
    <x v="9"/>
    <x v="1"/>
    <x v="861"/>
    <x v="3"/>
    <x v="22"/>
    <n v="1467.81"/>
    <n v="112.5"/>
  </r>
  <r>
    <x v="0"/>
    <x v="4"/>
    <x v="1"/>
    <x v="1011"/>
    <x v="6"/>
    <x v="48"/>
    <n v="763.42"/>
    <n v="612"/>
  </r>
  <r>
    <x v="0"/>
    <x v="7"/>
    <x v="1"/>
    <x v="64"/>
    <x v="3"/>
    <x v="10"/>
    <n v="684920.98"/>
    <n v="102249.54"/>
  </r>
  <r>
    <x v="2"/>
    <x v="4"/>
    <x v="1"/>
    <x v="70"/>
    <x v="6"/>
    <x v="20"/>
    <n v="87026.44"/>
    <n v="35085.199999999997"/>
  </r>
  <r>
    <x v="0"/>
    <x v="2"/>
    <x v="1"/>
    <x v="73"/>
    <x v="1"/>
    <x v="7"/>
    <n v="18.55"/>
    <n v="6.6"/>
  </r>
  <r>
    <x v="2"/>
    <x v="5"/>
    <x v="1"/>
    <x v="79"/>
    <x v="1"/>
    <x v="7"/>
    <n v="169.47"/>
    <n v="249.2"/>
  </r>
  <r>
    <x v="2"/>
    <x v="8"/>
    <x v="1"/>
    <x v="349"/>
    <x v="3"/>
    <x v="22"/>
    <n v="986.29"/>
    <n v="57.1"/>
  </r>
  <r>
    <x v="0"/>
    <x v="0"/>
    <x v="1"/>
    <x v="337"/>
    <x v="1"/>
    <x v="39"/>
    <n v="75.55"/>
    <n v="3.4"/>
  </r>
  <r>
    <x v="2"/>
    <x v="2"/>
    <x v="1"/>
    <x v="72"/>
    <x v="3"/>
    <x v="29"/>
    <n v="424.84"/>
    <n v="13.1"/>
  </r>
  <r>
    <x v="0"/>
    <x v="1"/>
    <x v="1"/>
    <x v="64"/>
    <x v="0"/>
    <x v="32"/>
    <n v="65388.34"/>
    <n v="42490.92"/>
  </r>
  <r>
    <x v="0"/>
    <x v="2"/>
    <x v="1"/>
    <x v="126"/>
    <x v="3"/>
    <x v="22"/>
    <n v="7229.25"/>
    <n v="241.5"/>
  </r>
  <r>
    <x v="0"/>
    <x v="0"/>
    <x v="1"/>
    <x v="360"/>
    <x v="3"/>
    <x v="22"/>
    <n v="1920.3"/>
    <n v="89.3"/>
  </r>
  <r>
    <x v="0"/>
    <x v="5"/>
    <x v="1"/>
    <x v="174"/>
    <x v="3"/>
    <x v="22"/>
    <n v="43288.81"/>
    <n v="1952.8"/>
  </r>
  <r>
    <x v="2"/>
    <x v="5"/>
    <x v="1"/>
    <x v="364"/>
    <x v="3"/>
    <x v="3"/>
    <n v="94.89"/>
    <n v="56"/>
  </r>
  <r>
    <x v="2"/>
    <x v="11"/>
    <x v="1"/>
    <x v="47"/>
    <x v="3"/>
    <x v="3"/>
    <n v="2488.44"/>
    <n v="1332"/>
  </r>
  <r>
    <x v="2"/>
    <x v="8"/>
    <x v="1"/>
    <x v="157"/>
    <x v="1"/>
    <x v="7"/>
    <n v="3135.61"/>
    <n v="4471.1000000000004"/>
  </r>
  <r>
    <x v="0"/>
    <x v="5"/>
    <x v="1"/>
    <x v="157"/>
    <x v="8"/>
    <x v="37"/>
    <n v="4411.6400000000003"/>
    <n v="254.3"/>
  </r>
  <r>
    <x v="0"/>
    <x v="10"/>
    <x v="1"/>
    <x v="163"/>
    <x v="6"/>
    <x v="20"/>
    <n v="182.82"/>
    <n v="22.5"/>
  </r>
  <r>
    <x v="2"/>
    <x v="7"/>
    <x v="1"/>
    <x v="163"/>
    <x v="1"/>
    <x v="11"/>
    <n v="5.17"/>
    <n v="0.6"/>
  </r>
  <r>
    <x v="2"/>
    <x v="3"/>
    <x v="1"/>
    <x v="803"/>
    <x v="3"/>
    <x v="22"/>
    <n v="16439.25"/>
    <n v="922.5"/>
  </r>
  <r>
    <x v="0"/>
    <x v="5"/>
    <x v="1"/>
    <x v="408"/>
    <x v="5"/>
    <x v="23"/>
    <n v="5756.17"/>
    <n v="5113.07"/>
  </r>
  <r>
    <x v="2"/>
    <x v="8"/>
    <x v="1"/>
    <x v="218"/>
    <x v="3"/>
    <x v="3"/>
    <n v="52.89"/>
    <n v="86"/>
  </r>
  <r>
    <x v="0"/>
    <x v="7"/>
    <x v="1"/>
    <x v="408"/>
    <x v="1"/>
    <x v="7"/>
    <n v="41.65"/>
    <n v="71.400000000000006"/>
  </r>
  <r>
    <x v="0"/>
    <x v="8"/>
    <x v="1"/>
    <x v="160"/>
    <x v="3"/>
    <x v="12"/>
    <n v="1240.8699999999999"/>
    <n v="41.4"/>
  </r>
  <r>
    <x v="0"/>
    <x v="8"/>
    <x v="1"/>
    <x v="168"/>
    <x v="6"/>
    <x v="48"/>
    <n v="324.18"/>
    <n v="216.7"/>
  </r>
  <r>
    <x v="2"/>
    <x v="5"/>
    <x v="1"/>
    <x v="238"/>
    <x v="6"/>
    <x v="48"/>
    <n v="284378.12"/>
    <n v="181256"/>
  </r>
  <r>
    <x v="2"/>
    <x v="6"/>
    <x v="1"/>
    <x v="752"/>
    <x v="3"/>
    <x v="22"/>
    <n v="980.99"/>
    <n v="70.599999999999994"/>
  </r>
  <r>
    <x v="2"/>
    <x v="3"/>
    <x v="1"/>
    <x v="408"/>
    <x v="0"/>
    <x v="49"/>
    <n v="17.489999999999998"/>
    <n v="36"/>
  </r>
  <r>
    <x v="2"/>
    <x v="11"/>
    <x v="1"/>
    <x v="539"/>
    <x v="3"/>
    <x v="3"/>
    <n v="1629.07"/>
    <n v="872"/>
  </r>
  <r>
    <x v="2"/>
    <x v="2"/>
    <x v="1"/>
    <x v="163"/>
    <x v="4"/>
    <x v="5"/>
    <n v="4.22"/>
    <n v="1.9"/>
  </r>
  <r>
    <x v="0"/>
    <x v="8"/>
    <x v="1"/>
    <x v="166"/>
    <x v="4"/>
    <x v="5"/>
    <n v="578.89"/>
    <n v="275"/>
  </r>
  <r>
    <x v="0"/>
    <x v="5"/>
    <x v="1"/>
    <x v="157"/>
    <x v="1"/>
    <x v="39"/>
    <n v="747.88"/>
    <n v="48.7"/>
  </r>
  <r>
    <x v="2"/>
    <x v="4"/>
    <x v="1"/>
    <x v="238"/>
    <x v="1"/>
    <x v="7"/>
    <n v="48.09"/>
    <n v="16.8"/>
  </r>
  <r>
    <x v="0"/>
    <x v="8"/>
    <x v="1"/>
    <x v="178"/>
    <x v="1"/>
    <x v="45"/>
    <n v="295.57"/>
    <n v="867"/>
  </r>
  <r>
    <x v="0"/>
    <x v="2"/>
    <x v="1"/>
    <x v="155"/>
    <x v="6"/>
    <x v="20"/>
    <n v="8697.07"/>
    <n v="4581"/>
  </r>
  <r>
    <x v="0"/>
    <x v="0"/>
    <x v="1"/>
    <x v="408"/>
    <x v="3"/>
    <x v="22"/>
    <n v="7417.65"/>
    <n v="381.2"/>
  </r>
  <r>
    <x v="0"/>
    <x v="5"/>
    <x v="1"/>
    <x v="64"/>
    <x v="1"/>
    <x v="7"/>
    <n v="309.32"/>
    <n v="130"/>
  </r>
  <r>
    <x v="0"/>
    <x v="10"/>
    <x v="1"/>
    <x v="1217"/>
    <x v="3"/>
    <x v="22"/>
    <n v="7614.34"/>
    <n v="318.10000000000002"/>
  </r>
  <r>
    <x v="2"/>
    <x v="7"/>
    <x v="1"/>
    <x v="163"/>
    <x v="3"/>
    <x v="3"/>
    <n v="2652.28"/>
    <n v="496.5"/>
  </r>
  <r>
    <x v="0"/>
    <x v="7"/>
    <x v="1"/>
    <x v="1129"/>
    <x v="3"/>
    <x v="10"/>
    <n v="12707.3"/>
    <n v="525.5"/>
  </r>
  <r>
    <x v="2"/>
    <x v="5"/>
    <x v="1"/>
    <x v="233"/>
    <x v="6"/>
    <x v="48"/>
    <n v="140548.70000000001"/>
    <n v="99122"/>
  </r>
  <r>
    <x v="2"/>
    <x v="10"/>
    <x v="1"/>
    <x v="1339"/>
    <x v="3"/>
    <x v="22"/>
    <n v="11212.92"/>
    <n v="825.1"/>
  </r>
  <r>
    <x v="2"/>
    <x v="4"/>
    <x v="1"/>
    <x v="408"/>
    <x v="0"/>
    <x v="19"/>
    <n v="12357.36"/>
    <n v="8075.25"/>
  </r>
  <r>
    <x v="2"/>
    <x v="10"/>
    <x v="1"/>
    <x v="238"/>
    <x v="3"/>
    <x v="3"/>
    <n v="14040.64"/>
    <n v="8184"/>
  </r>
  <r>
    <x v="2"/>
    <x v="3"/>
    <x v="1"/>
    <x v="408"/>
    <x v="8"/>
    <x v="37"/>
    <n v="56269.75"/>
    <n v="10637.75"/>
  </r>
  <r>
    <x v="2"/>
    <x v="9"/>
    <x v="1"/>
    <x v="231"/>
    <x v="6"/>
    <x v="20"/>
    <n v="55123.17"/>
    <n v="18324"/>
  </r>
  <r>
    <x v="0"/>
    <x v="6"/>
    <x v="1"/>
    <x v="1045"/>
    <x v="1"/>
    <x v="25"/>
    <n v="566.58000000000004"/>
    <n v="41.7"/>
  </r>
  <r>
    <x v="0"/>
    <x v="6"/>
    <x v="1"/>
    <x v="368"/>
    <x v="3"/>
    <x v="3"/>
    <n v="230318.5"/>
    <n v="75346"/>
  </r>
  <r>
    <x v="0"/>
    <x v="9"/>
    <x v="1"/>
    <x v="238"/>
    <x v="1"/>
    <x v="25"/>
    <n v="13132.89"/>
    <n v="1177"/>
  </r>
  <r>
    <x v="2"/>
    <x v="6"/>
    <x v="1"/>
    <x v="1371"/>
    <x v="3"/>
    <x v="3"/>
    <n v="5715.96"/>
    <n v="1923"/>
  </r>
  <r>
    <x v="0"/>
    <x v="5"/>
    <x v="1"/>
    <x v="236"/>
    <x v="3"/>
    <x v="3"/>
    <n v="2283.5"/>
    <n v="681"/>
  </r>
  <r>
    <x v="0"/>
    <x v="9"/>
    <x v="1"/>
    <x v="318"/>
    <x v="3"/>
    <x v="3"/>
    <n v="17.72"/>
    <n v="16.7"/>
  </r>
  <r>
    <x v="0"/>
    <x v="10"/>
    <x v="1"/>
    <x v="157"/>
    <x v="3"/>
    <x v="22"/>
    <n v="46714.73"/>
    <n v="1885.6"/>
  </r>
  <r>
    <x v="0"/>
    <x v="9"/>
    <x v="1"/>
    <x v="178"/>
    <x v="3"/>
    <x v="22"/>
    <n v="5379.95"/>
    <n v="207.56"/>
  </r>
  <r>
    <x v="2"/>
    <x v="2"/>
    <x v="1"/>
    <x v="408"/>
    <x v="5"/>
    <x v="27"/>
    <n v="65930.820000000007"/>
    <n v="42398.06"/>
  </r>
  <r>
    <x v="0"/>
    <x v="1"/>
    <x v="1"/>
    <x v="79"/>
    <x v="3"/>
    <x v="3"/>
    <n v="13.96"/>
    <n v="15"/>
  </r>
  <r>
    <x v="2"/>
    <x v="6"/>
    <x v="1"/>
    <x v="869"/>
    <x v="3"/>
    <x v="3"/>
    <n v="463.15"/>
    <n v="179.8"/>
  </r>
  <r>
    <x v="0"/>
    <x v="7"/>
    <x v="1"/>
    <x v="810"/>
    <x v="3"/>
    <x v="22"/>
    <n v="1992.02"/>
    <n v="44.5"/>
  </r>
  <r>
    <x v="0"/>
    <x v="1"/>
    <x v="1"/>
    <x v="237"/>
    <x v="6"/>
    <x v="48"/>
    <n v="59487.87"/>
    <n v="41783.1"/>
  </r>
  <r>
    <x v="2"/>
    <x v="11"/>
    <x v="1"/>
    <x v="155"/>
    <x v="5"/>
    <x v="18"/>
    <n v="10.1"/>
    <n v="40"/>
  </r>
  <r>
    <x v="2"/>
    <x v="0"/>
    <x v="1"/>
    <x v="227"/>
    <x v="3"/>
    <x v="22"/>
    <n v="6145.26"/>
    <n v="445"/>
  </r>
  <r>
    <x v="0"/>
    <x v="10"/>
    <x v="1"/>
    <x v="157"/>
    <x v="1"/>
    <x v="50"/>
    <n v="34.11"/>
    <n v="21.7"/>
  </r>
  <r>
    <x v="0"/>
    <x v="10"/>
    <x v="1"/>
    <x v="157"/>
    <x v="8"/>
    <x v="37"/>
    <n v="506.17"/>
    <n v="30.2"/>
  </r>
  <r>
    <x v="0"/>
    <x v="5"/>
    <x v="1"/>
    <x v="233"/>
    <x v="3"/>
    <x v="22"/>
    <n v="3793"/>
    <n v="177.6"/>
  </r>
  <r>
    <x v="2"/>
    <x v="10"/>
    <x v="1"/>
    <x v="178"/>
    <x v="8"/>
    <x v="37"/>
    <n v="252651.66"/>
    <n v="31233.75"/>
  </r>
  <r>
    <x v="0"/>
    <x v="1"/>
    <x v="1"/>
    <x v="155"/>
    <x v="5"/>
    <x v="27"/>
    <n v="436.79"/>
    <n v="480.8"/>
  </r>
  <r>
    <x v="2"/>
    <x v="8"/>
    <x v="1"/>
    <x v="176"/>
    <x v="1"/>
    <x v="25"/>
    <n v="575.97"/>
    <n v="47.2"/>
  </r>
  <r>
    <x v="2"/>
    <x v="8"/>
    <x v="1"/>
    <x v="866"/>
    <x v="3"/>
    <x v="22"/>
    <n v="6878.37"/>
    <n v="429"/>
  </r>
  <r>
    <x v="0"/>
    <x v="5"/>
    <x v="1"/>
    <x v="398"/>
    <x v="3"/>
    <x v="10"/>
    <n v="1220.8"/>
    <n v="258"/>
  </r>
  <r>
    <x v="0"/>
    <x v="6"/>
    <x v="1"/>
    <x v="181"/>
    <x v="3"/>
    <x v="3"/>
    <n v="4981.01"/>
    <n v="1388"/>
  </r>
  <r>
    <x v="2"/>
    <x v="2"/>
    <x v="1"/>
    <x v="887"/>
    <x v="3"/>
    <x v="3"/>
    <n v="182.43"/>
    <n v="44"/>
  </r>
  <r>
    <x v="0"/>
    <x v="6"/>
    <x v="1"/>
    <x v="398"/>
    <x v="3"/>
    <x v="10"/>
    <n v="4503.5200000000004"/>
    <n v="959"/>
  </r>
  <r>
    <x v="0"/>
    <x v="2"/>
    <x v="1"/>
    <x v="742"/>
    <x v="3"/>
    <x v="3"/>
    <n v="798.95"/>
    <n v="396.8"/>
  </r>
  <r>
    <x v="0"/>
    <x v="5"/>
    <x v="1"/>
    <x v="183"/>
    <x v="8"/>
    <x v="37"/>
    <n v="618.65"/>
    <n v="42"/>
  </r>
  <r>
    <x v="0"/>
    <x v="8"/>
    <x v="1"/>
    <x v="194"/>
    <x v="1"/>
    <x v="7"/>
    <n v="1.36"/>
    <n v="1.3"/>
  </r>
  <r>
    <x v="0"/>
    <x v="6"/>
    <x v="1"/>
    <x v="1928"/>
    <x v="1"/>
    <x v="8"/>
    <n v="18.329999999999998"/>
    <n v="5.6"/>
  </r>
  <r>
    <x v="2"/>
    <x v="10"/>
    <x v="1"/>
    <x v="183"/>
    <x v="1"/>
    <x v="7"/>
    <n v="55.72"/>
    <n v="18.100000000000001"/>
  </r>
  <r>
    <x v="0"/>
    <x v="4"/>
    <x v="1"/>
    <x v="961"/>
    <x v="3"/>
    <x v="22"/>
    <n v="1979.35"/>
    <n v="52.3"/>
  </r>
  <r>
    <x v="2"/>
    <x v="9"/>
    <x v="1"/>
    <x v="871"/>
    <x v="3"/>
    <x v="22"/>
    <n v="547.98"/>
    <n v="42"/>
  </r>
  <r>
    <x v="0"/>
    <x v="9"/>
    <x v="1"/>
    <x v="1051"/>
    <x v="3"/>
    <x v="10"/>
    <n v="337.66"/>
    <n v="87"/>
  </r>
  <r>
    <x v="2"/>
    <x v="0"/>
    <x v="1"/>
    <x v="236"/>
    <x v="1"/>
    <x v="50"/>
    <n v="191.35"/>
    <n v="89.8"/>
  </r>
  <r>
    <x v="0"/>
    <x v="5"/>
    <x v="1"/>
    <x v="178"/>
    <x v="5"/>
    <x v="15"/>
    <n v="250.21"/>
    <n v="104"/>
  </r>
  <r>
    <x v="0"/>
    <x v="4"/>
    <x v="1"/>
    <x v="657"/>
    <x v="1"/>
    <x v="50"/>
    <n v="492.51"/>
    <n v="324.60000000000002"/>
  </r>
  <r>
    <x v="2"/>
    <x v="5"/>
    <x v="1"/>
    <x v="339"/>
    <x v="3"/>
    <x v="10"/>
    <n v="24256.74"/>
    <n v="15141"/>
  </r>
  <r>
    <x v="0"/>
    <x v="0"/>
    <x v="1"/>
    <x v="1031"/>
    <x v="3"/>
    <x v="10"/>
    <n v="100.8"/>
    <n v="30"/>
  </r>
  <r>
    <x v="2"/>
    <x v="5"/>
    <x v="1"/>
    <x v="211"/>
    <x v="1"/>
    <x v="50"/>
    <n v="5365.1"/>
    <n v="3729.2"/>
  </r>
  <r>
    <x v="0"/>
    <x v="9"/>
    <x v="1"/>
    <x v="202"/>
    <x v="3"/>
    <x v="10"/>
    <n v="34148.129999999997"/>
    <n v="17934"/>
  </r>
  <r>
    <x v="0"/>
    <x v="7"/>
    <x v="1"/>
    <x v="237"/>
    <x v="1"/>
    <x v="50"/>
    <n v="77.739999999999995"/>
    <n v="33"/>
  </r>
  <r>
    <x v="0"/>
    <x v="10"/>
    <x v="1"/>
    <x v="288"/>
    <x v="3"/>
    <x v="10"/>
    <n v="6726.16"/>
    <n v="3720"/>
  </r>
  <r>
    <x v="2"/>
    <x v="5"/>
    <x v="1"/>
    <x v="227"/>
    <x v="1"/>
    <x v="8"/>
    <n v="150.65"/>
    <n v="55.8"/>
  </r>
  <r>
    <x v="2"/>
    <x v="10"/>
    <x v="1"/>
    <x v="163"/>
    <x v="1"/>
    <x v="50"/>
    <n v="1758.41"/>
    <n v="1603.8"/>
  </r>
  <r>
    <x v="0"/>
    <x v="10"/>
    <x v="1"/>
    <x v="581"/>
    <x v="1"/>
    <x v="50"/>
    <n v="221.02"/>
    <n v="169.4"/>
  </r>
  <r>
    <x v="0"/>
    <x v="9"/>
    <x v="1"/>
    <x v="73"/>
    <x v="1"/>
    <x v="50"/>
    <n v="5266.13"/>
    <n v="3097.5"/>
  </r>
  <r>
    <x v="0"/>
    <x v="8"/>
    <x v="1"/>
    <x v="17"/>
    <x v="3"/>
    <x v="10"/>
    <n v="13112.89"/>
    <n v="5076"/>
  </r>
  <r>
    <x v="0"/>
    <x v="4"/>
    <x v="1"/>
    <x v="72"/>
    <x v="1"/>
    <x v="54"/>
    <n v="43479.46"/>
    <n v="11083.6"/>
  </r>
  <r>
    <x v="0"/>
    <x v="2"/>
    <x v="1"/>
    <x v="229"/>
    <x v="3"/>
    <x v="10"/>
    <n v="103141.9"/>
    <n v="56442"/>
  </r>
  <r>
    <x v="0"/>
    <x v="10"/>
    <x v="1"/>
    <x v="227"/>
    <x v="1"/>
    <x v="7"/>
    <n v="17.739999999999998"/>
    <n v="6.6"/>
  </r>
  <r>
    <x v="2"/>
    <x v="9"/>
    <x v="1"/>
    <x v="539"/>
    <x v="3"/>
    <x v="10"/>
    <n v="5452.18"/>
    <n v="2496"/>
  </r>
  <r>
    <x v="0"/>
    <x v="10"/>
    <x v="1"/>
    <x v="7"/>
    <x v="1"/>
    <x v="54"/>
    <n v="24.56"/>
    <n v="7.5"/>
  </r>
  <r>
    <x v="0"/>
    <x v="8"/>
    <x v="1"/>
    <x v="164"/>
    <x v="1"/>
    <x v="54"/>
    <n v="13157.84"/>
    <n v="2947.5"/>
  </r>
  <r>
    <x v="0"/>
    <x v="10"/>
    <x v="1"/>
    <x v="231"/>
    <x v="5"/>
    <x v="26"/>
    <n v="126.88"/>
    <n v="92.4"/>
  </r>
  <r>
    <x v="2"/>
    <x v="8"/>
    <x v="1"/>
    <x v="246"/>
    <x v="1"/>
    <x v="50"/>
    <n v="114.18"/>
    <n v="136.9"/>
  </r>
  <r>
    <x v="2"/>
    <x v="8"/>
    <x v="1"/>
    <x v="165"/>
    <x v="3"/>
    <x v="10"/>
    <n v="13131.58"/>
    <n v="8994"/>
  </r>
  <r>
    <x v="0"/>
    <x v="2"/>
    <x v="1"/>
    <x v="231"/>
    <x v="5"/>
    <x v="9"/>
    <n v="6.78"/>
    <n v="3.4"/>
  </r>
  <r>
    <x v="0"/>
    <x v="8"/>
    <x v="1"/>
    <x v="801"/>
    <x v="1"/>
    <x v="50"/>
    <n v="198.87"/>
    <n v="61"/>
  </r>
  <r>
    <x v="0"/>
    <x v="5"/>
    <x v="1"/>
    <x v="408"/>
    <x v="5"/>
    <x v="16"/>
    <n v="124273.87"/>
    <n v="50876.01"/>
  </r>
  <r>
    <x v="2"/>
    <x v="0"/>
    <x v="1"/>
    <x v="238"/>
    <x v="0"/>
    <x v="19"/>
    <n v="205.24"/>
    <n v="108.2"/>
  </r>
  <r>
    <x v="2"/>
    <x v="2"/>
    <x v="1"/>
    <x v="235"/>
    <x v="0"/>
    <x v="14"/>
    <n v="17.37"/>
    <n v="8.09"/>
  </r>
  <r>
    <x v="0"/>
    <x v="1"/>
    <x v="1"/>
    <x v="801"/>
    <x v="5"/>
    <x v="26"/>
    <n v="435.09"/>
    <n v="222.1"/>
  </r>
  <r>
    <x v="0"/>
    <x v="1"/>
    <x v="1"/>
    <x v="174"/>
    <x v="5"/>
    <x v="47"/>
    <n v="20.67"/>
    <n v="7.1"/>
  </r>
  <r>
    <x v="0"/>
    <x v="1"/>
    <x v="1"/>
    <x v="408"/>
    <x v="1"/>
    <x v="50"/>
    <n v="6518.16"/>
    <n v="6055.67"/>
  </r>
  <r>
    <x v="2"/>
    <x v="4"/>
    <x v="1"/>
    <x v="183"/>
    <x v="5"/>
    <x v="16"/>
    <n v="1.98"/>
    <n v="1.7"/>
  </r>
  <r>
    <x v="2"/>
    <x v="2"/>
    <x v="1"/>
    <x v="163"/>
    <x v="5"/>
    <x v="27"/>
    <n v="3.29"/>
    <n v="4.5999999999999996"/>
  </r>
  <r>
    <x v="0"/>
    <x v="7"/>
    <x v="1"/>
    <x v="235"/>
    <x v="0"/>
    <x v="38"/>
    <n v="4.16"/>
    <n v="0.87"/>
  </r>
  <r>
    <x v="0"/>
    <x v="2"/>
    <x v="1"/>
    <x v="233"/>
    <x v="0"/>
    <x v="38"/>
    <n v="390.55"/>
    <n v="33.6"/>
  </r>
  <r>
    <x v="2"/>
    <x v="6"/>
    <x v="1"/>
    <x v="178"/>
    <x v="5"/>
    <x v="16"/>
    <n v="12900.65"/>
    <n v="10913.39"/>
  </r>
  <r>
    <x v="0"/>
    <x v="9"/>
    <x v="1"/>
    <x v="155"/>
    <x v="0"/>
    <x v="19"/>
    <n v="9705.5400000000009"/>
    <n v="6942.5"/>
  </r>
  <r>
    <x v="2"/>
    <x v="7"/>
    <x v="1"/>
    <x v="235"/>
    <x v="5"/>
    <x v="16"/>
    <n v="2.02"/>
    <n v="1.85"/>
  </r>
  <r>
    <x v="0"/>
    <x v="0"/>
    <x v="1"/>
    <x v="178"/>
    <x v="5"/>
    <x v="23"/>
    <n v="3287.41"/>
    <n v="3351.12"/>
  </r>
  <r>
    <x v="2"/>
    <x v="6"/>
    <x v="1"/>
    <x v="237"/>
    <x v="0"/>
    <x v="24"/>
    <n v="35.28"/>
    <n v="3"/>
  </r>
  <r>
    <x v="0"/>
    <x v="1"/>
    <x v="1"/>
    <x v="237"/>
    <x v="5"/>
    <x v="26"/>
    <n v="100.83"/>
    <n v="32.799999999999997"/>
  </r>
  <r>
    <x v="0"/>
    <x v="1"/>
    <x v="1"/>
    <x v="235"/>
    <x v="1"/>
    <x v="54"/>
    <n v="201.97"/>
    <n v="70.59"/>
  </r>
  <r>
    <x v="0"/>
    <x v="10"/>
    <x v="1"/>
    <x v="1051"/>
    <x v="0"/>
    <x v="17"/>
    <n v="9.5500000000000007"/>
    <n v="1.6"/>
  </r>
  <r>
    <x v="0"/>
    <x v="8"/>
    <x v="1"/>
    <x v="183"/>
    <x v="1"/>
    <x v="54"/>
    <n v="510.79"/>
    <n v="288"/>
  </r>
  <r>
    <x v="2"/>
    <x v="2"/>
    <x v="1"/>
    <x v="189"/>
    <x v="0"/>
    <x v="14"/>
    <n v="749.72"/>
    <n v="131.25"/>
  </r>
  <r>
    <x v="2"/>
    <x v="11"/>
    <x v="1"/>
    <x v="224"/>
    <x v="1"/>
    <x v="50"/>
    <n v="125.72"/>
    <n v="57.6"/>
  </r>
  <r>
    <x v="2"/>
    <x v="4"/>
    <x v="1"/>
    <x v="189"/>
    <x v="0"/>
    <x v="19"/>
    <n v="378.96"/>
    <n v="164.31"/>
  </r>
  <r>
    <x v="2"/>
    <x v="2"/>
    <x v="1"/>
    <x v="235"/>
    <x v="5"/>
    <x v="27"/>
    <n v="26.07"/>
    <n v="21.71"/>
  </r>
  <r>
    <x v="2"/>
    <x v="4"/>
    <x v="1"/>
    <x v="155"/>
    <x v="0"/>
    <x v="19"/>
    <n v="5082.8900000000003"/>
    <n v="2951.3"/>
  </r>
  <r>
    <x v="2"/>
    <x v="11"/>
    <x v="1"/>
    <x v="189"/>
    <x v="0"/>
    <x v="57"/>
    <n v="236.64"/>
    <n v="63.6"/>
  </r>
  <r>
    <x v="2"/>
    <x v="10"/>
    <x v="1"/>
    <x v="57"/>
    <x v="0"/>
    <x v="38"/>
    <n v="25.79"/>
    <n v="1.9"/>
  </r>
  <r>
    <x v="2"/>
    <x v="3"/>
    <x v="1"/>
    <x v="224"/>
    <x v="5"/>
    <x v="9"/>
    <n v="11.62"/>
    <n v="5.7"/>
  </r>
  <r>
    <x v="2"/>
    <x v="6"/>
    <x v="1"/>
    <x v="237"/>
    <x v="5"/>
    <x v="47"/>
    <n v="42.34"/>
    <n v="16.399999999999999"/>
  </r>
  <r>
    <x v="0"/>
    <x v="4"/>
    <x v="1"/>
    <x v="408"/>
    <x v="0"/>
    <x v="57"/>
    <n v="156703.76999999999"/>
    <n v="33219.879999999997"/>
  </r>
  <r>
    <x v="2"/>
    <x v="10"/>
    <x v="1"/>
    <x v="182"/>
    <x v="0"/>
    <x v="24"/>
    <n v="1965.98"/>
    <n v="263.3"/>
  </r>
  <r>
    <x v="0"/>
    <x v="6"/>
    <x v="1"/>
    <x v="182"/>
    <x v="0"/>
    <x v="17"/>
    <n v="6239.48"/>
    <n v="746.8"/>
  </r>
  <r>
    <x v="0"/>
    <x v="6"/>
    <x v="1"/>
    <x v="194"/>
    <x v="1"/>
    <x v="50"/>
    <n v="19.829999999999998"/>
    <n v="8.1"/>
  </r>
  <r>
    <x v="0"/>
    <x v="8"/>
    <x v="1"/>
    <x v="194"/>
    <x v="5"/>
    <x v="26"/>
    <n v="13.62"/>
    <n v="1.9"/>
  </r>
  <r>
    <x v="0"/>
    <x v="4"/>
    <x v="1"/>
    <x v="238"/>
    <x v="5"/>
    <x v="27"/>
    <n v="1.27"/>
    <n v="2.2999999999999998"/>
  </r>
  <r>
    <x v="0"/>
    <x v="7"/>
    <x v="1"/>
    <x v="237"/>
    <x v="1"/>
    <x v="45"/>
    <n v="5.55"/>
    <n v="5.4"/>
  </r>
  <r>
    <x v="0"/>
    <x v="1"/>
    <x v="1"/>
    <x v="155"/>
    <x v="0"/>
    <x v="38"/>
    <n v="34.76"/>
    <n v="5.3"/>
  </r>
  <r>
    <x v="2"/>
    <x v="5"/>
    <x v="1"/>
    <x v="179"/>
    <x v="1"/>
    <x v="45"/>
    <n v="48.41"/>
    <n v="14.8"/>
  </r>
  <r>
    <x v="2"/>
    <x v="3"/>
    <x v="1"/>
    <x v="178"/>
    <x v="0"/>
    <x v="57"/>
    <n v="7929.97"/>
    <n v="1957.29"/>
  </r>
  <r>
    <x v="0"/>
    <x v="2"/>
    <x v="1"/>
    <x v="168"/>
    <x v="0"/>
    <x v="19"/>
    <n v="516.17999999999995"/>
    <n v="352.1"/>
  </r>
  <r>
    <x v="2"/>
    <x v="9"/>
    <x v="1"/>
    <x v="387"/>
    <x v="0"/>
    <x v="17"/>
    <n v="5682.53"/>
    <n v="804.2"/>
  </r>
  <r>
    <x v="2"/>
    <x v="2"/>
    <x v="1"/>
    <x v="238"/>
    <x v="5"/>
    <x v="27"/>
    <n v="18.670000000000002"/>
    <n v="12.7"/>
  </r>
  <r>
    <x v="0"/>
    <x v="0"/>
    <x v="1"/>
    <x v="801"/>
    <x v="0"/>
    <x v="14"/>
    <n v="107.52"/>
    <n v="63"/>
  </r>
  <r>
    <x v="0"/>
    <x v="9"/>
    <x v="1"/>
    <x v="168"/>
    <x v="5"/>
    <x v="26"/>
    <n v="141.22"/>
    <n v="39.1"/>
  </r>
  <r>
    <x v="0"/>
    <x v="6"/>
    <x v="1"/>
    <x v="817"/>
    <x v="0"/>
    <x v="19"/>
    <n v="74.319999999999993"/>
    <n v="65.099999999999994"/>
  </r>
  <r>
    <x v="0"/>
    <x v="10"/>
    <x v="1"/>
    <x v="264"/>
    <x v="1"/>
    <x v="45"/>
    <n v="122.79"/>
    <n v="46"/>
  </r>
  <r>
    <x v="0"/>
    <x v="5"/>
    <x v="1"/>
    <x v="288"/>
    <x v="5"/>
    <x v="23"/>
    <n v="8116.65"/>
    <n v="4613.7700000000004"/>
  </r>
  <r>
    <x v="0"/>
    <x v="9"/>
    <x v="1"/>
    <x v="839"/>
    <x v="6"/>
    <x v="48"/>
    <n v="58822.239999999998"/>
    <n v="39055"/>
  </r>
  <r>
    <x v="2"/>
    <x v="8"/>
    <x v="1"/>
    <x v="839"/>
    <x v="6"/>
    <x v="48"/>
    <n v="7839.95"/>
    <n v="6240.3"/>
  </r>
  <r>
    <x v="0"/>
    <x v="10"/>
    <x v="1"/>
    <x v="164"/>
    <x v="1"/>
    <x v="50"/>
    <n v="1339.77"/>
    <n v="771.1"/>
  </r>
  <r>
    <x v="2"/>
    <x v="10"/>
    <x v="1"/>
    <x v="655"/>
    <x v="1"/>
    <x v="39"/>
    <n v="61.09"/>
    <n v="20"/>
  </r>
  <r>
    <x v="0"/>
    <x v="9"/>
    <x v="1"/>
    <x v="250"/>
    <x v="3"/>
    <x v="3"/>
    <n v="189.66"/>
    <n v="51"/>
  </r>
  <r>
    <x v="2"/>
    <x v="6"/>
    <x v="1"/>
    <x v="898"/>
    <x v="3"/>
    <x v="3"/>
    <n v="1461.36"/>
    <n v="504"/>
  </r>
  <r>
    <x v="0"/>
    <x v="8"/>
    <x v="1"/>
    <x v="444"/>
    <x v="3"/>
    <x v="22"/>
    <n v="80367.7"/>
    <n v="3489.7"/>
  </r>
  <r>
    <x v="2"/>
    <x v="5"/>
    <x v="1"/>
    <x v="211"/>
    <x v="5"/>
    <x v="47"/>
    <n v="14.05"/>
    <n v="2.8"/>
  </r>
  <r>
    <x v="0"/>
    <x v="9"/>
    <x v="1"/>
    <x v="894"/>
    <x v="3"/>
    <x v="3"/>
    <n v="4532.59"/>
    <n v="1041"/>
  </r>
  <r>
    <x v="0"/>
    <x v="8"/>
    <x v="1"/>
    <x v="295"/>
    <x v="3"/>
    <x v="3"/>
    <n v="1451.99"/>
    <n v="285"/>
  </r>
  <r>
    <x v="0"/>
    <x v="9"/>
    <x v="1"/>
    <x v="1233"/>
    <x v="6"/>
    <x v="20"/>
    <n v="15759.54"/>
    <n v="5440"/>
  </r>
  <r>
    <x v="0"/>
    <x v="10"/>
    <x v="1"/>
    <x v="254"/>
    <x v="4"/>
    <x v="5"/>
    <n v="484.34"/>
    <n v="72.400000000000006"/>
  </r>
  <r>
    <x v="0"/>
    <x v="10"/>
    <x v="1"/>
    <x v="244"/>
    <x v="4"/>
    <x v="5"/>
    <n v="1.36"/>
    <n v="1"/>
  </r>
  <r>
    <x v="0"/>
    <x v="8"/>
    <x v="1"/>
    <x v="893"/>
    <x v="3"/>
    <x v="3"/>
    <n v="1882.42"/>
    <n v="817"/>
  </r>
  <r>
    <x v="0"/>
    <x v="0"/>
    <x v="1"/>
    <x v="444"/>
    <x v="5"/>
    <x v="23"/>
    <n v="1075.26"/>
    <n v="169"/>
  </r>
  <r>
    <x v="0"/>
    <x v="0"/>
    <x v="1"/>
    <x v="655"/>
    <x v="0"/>
    <x v="17"/>
    <n v="197.43"/>
    <n v="28.1"/>
  </r>
  <r>
    <x v="0"/>
    <x v="0"/>
    <x v="1"/>
    <x v="445"/>
    <x v="0"/>
    <x v="17"/>
    <n v="11.98"/>
    <n v="2"/>
  </r>
  <r>
    <x v="2"/>
    <x v="9"/>
    <x v="1"/>
    <x v="288"/>
    <x v="8"/>
    <x v="37"/>
    <n v="5212.04"/>
    <n v="1646"/>
  </r>
  <r>
    <x v="2"/>
    <x v="10"/>
    <x v="1"/>
    <x v="756"/>
    <x v="3"/>
    <x v="22"/>
    <n v="10807.38"/>
    <n v="715.9"/>
  </r>
  <r>
    <x v="0"/>
    <x v="10"/>
    <x v="1"/>
    <x v="243"/>
    <x v="3"/>
    <x v="3"/>
    <n v="1255.19"/>
    <n v="452"/>
  </r>
  <r>
    <x v="2"/>
    <x v="6"/>
    <x v="1"/>
    <x v="655"/>
    <x v="6"/>
    <x v="48"/>
    <n v="118.84"/>
    <n v="48"/>
  </r>
  <r>
    <x v="0"/>
    <x v="7"/>
    <x v="1"/>
    <x v="303"/>
    <x v="6"/>
    <x v="48"/>
    <n v="6253.7"/>
    <n v="4290"/>
  </r>
  <r>
    <x v="2"/>
    <x v="8"/>
    <x v="1"/>
    <x v="422"/>
    <x v="1"/>
    <x v="11"/>
    <n v="90.58"/>
    <n v="12.5"/>
  </r>
  <r>
    <x v="0"/>
    <x v="6"/>
    <x v="1"/>
    <x v="244"/>
    <x v="1"/>
    <x v="25"/>
    <n v="787.77"/>
    <n v="39.700000000000003"/>
  </r>
  <r>
    <x v="0"/>
    <x v="8"/>
    <x v="1"/>
    <x v="303"/>
    <x v="0"/>
    <x v="38"/>
    <n v="2641.1"/>
    <n v="223"/>
  </r>
  <r>
    <x v="0"/>
    <x v="9"/>
    <x v="1"/>
    <x v="627"/>
    <x v="3"/>
    <x v="10"/>
    <n v="209.43"/>
    <n v="19.600000000000001"/>
  </r>
  <r>
    <x v="2"/>
    <x v="10"/>
    <x v="1"/>
    <x v="896"/>
    <x v="6"/>
    <x v="13"/>
    <n v="30999.89"/>
    <n v="3989"/>
  </r>
  <r>
    <x v="0"/>
    <x v="6"/>
    <x v="1"/>
    <x v="756"/>
    <x v="1"/>
    <x v="8"/>
    <n v="58874.36"/>
    <n v="498.8"/>
  </r>
  <r>
    <x v="0"/>
    <x v="4"/>
    <x v="1"/>
    <x v="244"/>
    <x v="3"/>
    <x v="22"/>
    <n v="82.72"/>
    <n v="4.9000000000000004"/>
  </r>
  <r>
    <x v="0"/>
    <x v="8"/>
    <x v="1"/>
    <x v="164"/>
    <x v="1"/>
    <x v="8"/>
    <n v="4.09"/>
    <n v="1"/>
  </r>
  <r>
    <x v="0"/>
    <x v="9"/>
    <x v="1"/>
    <x v="1925"/>
    <x v="3"/>
    <x v="22"/>
    <n v="1068.67"/>
    <n v="37"/>
  </r>
  <r>
    <x v="0"/>
    <x v="2"/>
    <x v="1"/>
    <x v="251"/>
    <x v="8"/>
    <x v="51"/>
    <n v="64.510000000000005"/>
    <n v="11.3"/>
  </r>
  <r>
    <x v="2"/>
    <x v="3"/>
    <x v="1"/>
    <x v="893"/>
    <x v="3"/>
    <x v="22"/>
    <n v="3808.86"/>
    <n v="248.7"/>
  </r>
  <r>
    <x v="0"/>
    <x v="9"/>
    <x v="1"/>
    <x v="244"/>
    <x v="1"/>
    <x v="25"/>
    <n v="137.83000000000001"/>
    <n v="8.1"/>
  </r>
  <r>
    <x v="2"/>
    <x v="3"/>
    <x v="1"/>
    <x v="458"/>
    <x v="1"/>
    <x v="25"/>
    <n v="14573.4"/>
    <n v="1687.3"/>
  </r>
  <r>
    <x v="0"/>
    <x v="9"/>
    <x v="1"/>
    <x v="164"/>
    <x v="3"/>
    <x v="29"/>
    <n v="304.52999999999997"/>
    <n v="11.4"/>
  </r>
  <r>
    <x v="2"/>
    <x v="6"/>
    <x v="1"/>
    <x v="290"/>
    <x v="3"/>
    <x v="29"/>
    <n v="12.29"/>
    <n v="0.6"/>
  </r>
  <r>
    <x v="0"/>
    <x v="8"/>
    <x v="1"/>
    <x v="248"/>
    <x v="3"/>
    <x v="22"/>
    <n v="17624.150000000001"/>
    <n v="970.1"/>
  </r>
  <r>
    <x v="0"/>
    <x v="8"/>
    <x v="1"/>
    <x v="254"/>
    <x v="1"/>
    <x v="45"/>
    <n v="13.62"/>
    <n v="10.5"/>
  </r>
  <r>
    <x v="2"/>
    <x v="2"/>
    <x v="1"/>
    <x v="441"/>
    <x v="4"/>
    <x v="5"/>
    <n v="21.15"/>
    <n v="3.6"/>
  </r>
  <r>
    <x v="0"/>
    <x v="10"/>
    <x v="1"/>
    <x v="250"/>
    <x v="3"/>
    <x v="22"/>
    <n v="8960.93"/>
    <n v="405.8"/>
  </r>
  <r>
    <x v="0"/>
    <x v="10"/>
    <x v="1"/>
    <x v="251"/>
    <x v="6"/>
    <x v="20"/>
    <n v="361.55"/>
    <n v="123"/>
  </r>
  <r>
    <x v="0"/>
    <x v="5"/>
    <x v="1"/>
    <x v="458"/>
    <x v="1"/>
    <x v="8"/>
    <n v="283.2"/>
    <n v="21.1"/>
  </r>
  <r>
    <x v="2"/>
    <x v="8"/>
    <x v="1"/>
    <x v="487"/>
    <x v="1"/>
    <x v="39"/>
    <n v="7.56"/>
    <n v="2.5"/>
  </r>
  <r>
    <x v="2"/>
    <x v="10"/>
    <x v="1"/>
    <x v="244"/>
    <x v="1"/>
    <x v="45"/>
    <n v="1.22"/>
    <n v="42"/>
  </r>
  <r>
    <x v="2"/>
    <x v="10"/>
    <x v="1"/>
    <x v="445"/>
    <x v="1"/>
    <x v="45"/>
    <n v="119.77"/>
    <n v="104"/>
  </r>
  <r>
    <x v="0"/>
    <x v="2"/>
    <x v="1"/>
    <x v="244"/>
    <x v="1"/>
    <x v="50"/>
    <n v="4.75"/>
    <n v="10.4"/>
  </r>
  <r>
    <x v="0"/>
    <x v="10"/>
    <x v="1"/>
    <x v="458"/>
    <x v="3"/>
    <x v="22"/>
    <n v="10400.299999999999"/>
    <n v="453.1"/>
  </r>
  <r>
    <x v="2"/>
    <x v="3"/>
    <x v="1"/>
    <x v="303"/>
    <x v="0"/>
    <x v="17"/>
    <n v="1362.8"/>
    <n v="108.6"/>
  </r>
  <r>
    <x v="0"/>
    <x v="9"/>
    <x v="1"/>
    <x v="245"/>
    <x v="3"/>
    <x v="12"/>
    <n v="66.78"/>
    <n v="5"/>
  </r>
  <r>
    <x v="2"/>
    <x v="8"/>
    <x v="1"/>
    <x v="298"/>
    <x v="1"/>
    <x v="7"/>
    <n v="1127.7"/>
    <n v="887"/>
  </r>
  <r>
    <x v="2"/>
    <x v="9"/>
    <x v="1"/>
    <x v="229"/>
    <x v="3"/>
    <x v="10"/>
    <n v="6256.8"/>
    <n v="1334"/>
  </r>
  <r>
    <x v="0"/>
    <x v="6"/>
    <x v="1"/>
    <x v="229"/>
    <x v="3"/>
    <x v="10"/>
    <n v="65536.87"/>
    <n v="12765.5"/>
  </r>
  <r>
    <x v="2"/>
    <x v="3"/>
    <x v="1"/>
    <x v="229"/>
    <x v="3"/>
    <x v="3"/>
    <n v="12221.1"/>
    <n v="5795"/>
  </r>
  <r>
    <x v="0"/>
    <x v="7"/>
    <x v="1"/>
    <x v="634"/>
    <x v="3"/>
    <x v="3"/>
    <n v="4188.1000000000004"/>
    <n v="1371"/>
  </r>
  <r>
    <x v="2"/>
    <x v="5"/>
    <x v="1"/>
    <x v="1098"/>
    <x v="3"/>
    <x v="22"/>
    <n v="21659.81"/>
    <n v="1995"/>
  </r>
  <r>
    <x v="0"/>
    <x v="5"/>
    <x v="1"/>
    <x v="471"/>
    <x v="3"/>
    <x v="3"/>
    <n v="4426.7700000000004"/>
    <n v="1284"/>
  </r>
  <r>
    <x v="0"/>
    <x v="4"/>
    <x v="1"/>
    <x v="229"/>
    <x v="3"/>
    <x v="22"/>
    <n v="5273.55"/>
    <n v="181.8"/>
  </r>
  <r>
    <x v="2"/>
    <x v="11"/>
    <x v="1"/>
    <x v="229"/>
    <x v="3"/>
    <x v="3"/>
    <n v="17599.57"/>
    <n v="6706"/>
  </r>
  <r>
    <x v="0"/>
    <x v="1"/>
    <x v="1"/>
    <x v="298"/>
    <x v="8"/>
    <x v="37"/>
    <n v="40491.699999999997"/>
    <n v="12906"/>
  </r>
  <r>
    <x v="0"/>
    <x v="5"/>
    <x v="1"/>
    <x v="473"/>
    <x v="1"/>
    <x v="8"/>
    <n v="361.56"/>
    <n v="108.6"/>
  </r>
  <r>
    <x v="0"/>
    <x v="0"/>
    <x v="1"/>
    <x v="274"/>
    <x v="3"/>
    <x v="22"/>
    <n v="7542.71"/>
    <n v="321.8"/>
  </r>
  <r>
    <x v="2"/>
    <x v="0"/>
    <x v="1"/>
    <x v="273"/>
    <x v="3"/>
    <x v="22"/>
    <n v="7301.58"/>
    <n v="587"/>
  </r>
  <r>
    <x v="0"/>
    <x v="0"/>
    <x v="1"/>
    <x v="298"/>
    <x v="6"/>
    <x v="48"/>
    <n v="3131.24"/>
    <n v="2118"/>
  </r>
  <r>
    <x v="2"/>
    <x v="6"/>
    <x v="1"/>
    <x v="641"/>
    <x v="3"/>
    <x v="22"/>
    <n v="1405.04"/>
    <n v="114.1"/>
  </r>
  <r>
    <x v="2"/>
    <x v="6"/>
    <x v="1"/>
    <x v="228"/>
    <x v="3"/>
    <x v="22"/>
    <n v="160.86000000000001"/>
    <n v="8.6999999999999993"/>
  </r>
  <r>
    <x v="2"/>
    <x v="5"/>
    <x v="1"/>
    <x v="97"/>
    <x v="5"/>
    <x v="9"/>
    <n v="13.3"/>
    <n v="6.2"/>
  </r>
  <r>
    <x v="0"/>
    <x v="8"/>
    <x v="1"/>
    <x v="79"/>
    <x v="0"/>
    <x v="19"/>
    <n v="14909.49"/>
    <n v="6880.8"/>
  </r>
  <r>
    <x v="2"/>
    <x v="7"/>
    <x v="1"/>
    <x v="349"/>
    <x v="0"/>
    <x v="19"/>
    <n v="1079.27"/>
    <n v="365.6"/>
  </r>
  <r>
    <x v="2"/>
    <x v="2"/>
    <x v="1"/>
    <x v="70"/>
    <x v="5"/>
    <x v="26"/>
    <n v="67.959999999999994"/>
    <n v="15.1"/>
  </r>
  <r>
    <x v="0"/>
    <x v="2"/>
    <x v="1"/>
    <x v="81"/>
    <x v="0"/>
    <x v="17"/>
    <n v="13.56"/>
    <n v="2.08"/>
  </r>
  <r>
    <x v="2"/>
    <x v="7"/>
    <x v="1"/>
    <x v="92"/>
    <x v="5"/>
    <x v="9"/>
    <n v="169.03"/>
    <n v="97.7"/>
  </r>
  <r>
    <x v="2"/>
    <x v="3"/>
    <x v="1"/>
    <x v="349"/>
    <x v="0"/>
    <x v="57"/>
    <n v="496"/>
    <n v="254.3"/>
  </r>
  <r>
    <x v="2"/>
    <x v="2"/>
    <x v="1"/>
    <x v="92"/>
    <x v="5"/>
    <x v="28"/>
    <n v="39.6"/>
    <n v="17.8"/>
  </r>
  <r>
    <x v="2"/>
    <x v="6"/>
    <x v="1"/>
    <x v="79"/>
    <x v="1"/>
    <x v="8"/>
    <n v="0.62"/>
    <n v="1.1000000000000001"/>
  </r>
  <r>
    <x v="2"/>
    <x v="11"/>
    <x v="1"/>
    <x v="70"/>
    <x v="0"/>
    <x v="24"/>
    <n v="948.45"/>
    <n v="166.47"/>
  </r>
  <r>
    <x v="0"/>
    <x v="9"/>
    <x v="1"/>
    <x v="323"/>
    <x v="5"/>
    <x v="47"/>
    <n v="6.68"/>
    <n v="2.34"/>
  </r>
  <r>
    <x v="0"/>
    <x v="0"/>
    <x v="1"/>
    <x v="81"/>
    <x v="0"/>
    <x v="24"/>
    <n v="27.22"/>
    <n v="4.37"/>
  </r>
  <r>
    <x v="2"/>
    <x v="5"/>
    <x v="1"/>
    <x v="64"/>
    <x v="0"/>
    <x v="38"/>
    <n v="30.81"/>
    <n v="5.45"/>
  </r>
  <r>
    <x v="2"/>
    <x v="5"/>
    <x v="1"/>
    <x v="70"/>
    <x v="5"/>
    <x v="27"/>
    <n v="7.76"/>
    <n v="7.1"/>
  </r>
  <r>
    <x v="2"/>
    <x v="5"/>
    <x v="1"/>
    <x v="92"/>
    <x v="5"/>
    <x v="16"/>
    <n v="329.05"/>
    <n v="123.3"/>
  </r>
  <r>
    <x v="0"/>
    <x v="4"/>
    <x v="1"/>
    <x v="349"/>
    <x v="0"/>
    <x v="49"/>
    <n v="66.22"/>
    <n v="234.7"/>
  </r>
  <r>
    <x v="2"/>
    <x v="5"/>
    <x v="1"/>
    <x v="473"/>
    <x v="5"/>
    <x v="47"/>
    <n v="70.95"/>
    <n v="25.3"/>
  </r>
  <r>
    <x v="2"/>
    <x v="3"/>
    <x v="1"/>
    <x v="218"/>
    <x v="0"/>
    <x v="17"/>
    <n v="14295.44"/>
    <n v="1362.86"/>
  </r>
  <r>
    <x v="2"/>
    <x v="7"/>
    <x v="1"/>
    <x v="271"/>
    <x v="5"/>
    <x v="47"/>
    <n v="9.74"/>
    <n v="9.1"/>
  </r>
  <r>
    <x v="2"/>
    <x v="5"/>
    <x v="1"/>
    <x v="242"/>
    <x v="5"/>
    <x v="23"/>
    <n v="4.93"/>
    <n v="2.4"/>
  </r>
  <r>
    <x v="2"/>
    <x v="11"/>
    <x v="1"/>
    <x v="298"/>
    <x v="1"/>
    <x v="50"/>
    <n v="19114.18"/>
    <n v="14869.67"/>
  </r>
  <r>
    <x v="0"/>
    <x v="1"/>
    <x v="1"/>
    <x v="422"/>
    <x v="1"/>
    <x v="45"/>
    <n v="15.94"/>
    <n v="20"/>
  </r>
  <r>
    <x v="2"/>
    <x v="11"/>
    <x v="1"/>
    <x v="1925"/>
    <x v="0"/>
    <x v="17"/>
    <n v="236.14"/>
    <n v="9.6999999999999993"/>
  </r>
  <r>
    <x v="2"/>
    <x v="4"/>
    <x v="1"/>
    <x v="242"/>
    <x v="5"/>
    <x v="23"/>
    <n v="1.41"/>
    <n v="0.6"/>
  </r>
  <r>
    <x v="2"/>
    <x v="2"/>
    <x v="1"/>
    <x v="581"/>
    <x v="0"/>
    <x v="24"/>
    <n v="6.25"/>
    <n v="1.1000000000000001"/>
  </r>
  <r>
    <x v="2"/>
    <x v="2"/>
    <x v="1"/>
    <x v="290"/>
    <x v="0"/>
    <x v="24"/>
    <n v="59.9"/>
    <n v="5.3"/>
  </r>
  <r>
    <x v="2"/>
    <x v="10"/>
    <x v="1"/>
    <x v="298"/>
    <x v="5"/>
    <x v="15"/>
    <n v="69705.36"/>
    <n v="38683.120000000003"/>
  </r>
  <r>
    <x v="2"/>
    <x v="4"/>
    <x v="1"/>
    <x v="252"/>
    <x v="5"/>
    <x v="16"/>
    <n v="14.14"/>
    <n v="11.1"/>
  </r>
  <r>
    <x v="2"/>
    <x v="0"/>
    <x v="1"/>
    <x v="164"/>
    <x v="5"/>
    <x v="27"/>
    <n v="97.9"/>
    <n v="81.8"/>
  </r>
  <r>
    <x v="0"/>
    <x v="10"/>
    <x v="1"/>
    <x v="1931"/>
    <x v="5"/>
    <x v="23"/>
    <n v="66.849999999999994"/>
    <n v="20.3"/>
  </r>
  <r>
    <x v="0"/>
    <x v="6"/>
    <x v="1"/>
    <x v="761"/>
    <x v="0"/>
    <x v="14"/>
    <n v="4.34"/>
    <n v="0.4"/>
  </r>
  <r>
    <x v="0"/>
    <x v="9"/>
    <x v="1"/>
    <x v="218"/>
    <x v="0"/>
    <x v="0"/>
    <n v="0.6"/>
    <n v="0.82"/>
  </r>
  <r>
    <x v="2"/>
    <x v="10"/>
    <x v="1"/>
    <x v="303"/>
    <x v="5"/>
    <x v="18"/>
    <n v="2.1"/>
    <n v="5"/>
  </r>
  <r>
    <x v="2"/>
    <x v="11"/>
    <x v="1"/>
    <x v="218"/>
    <x v="0"/>
    <x v="14"/>
    <n v="27.16"/>
    <n v="16.350000000000001"/>
  </r>
  <r>
    <x v="2"/>
    <x v="8"/>
    <x v="1"/>
    <x v="288"/>
    <x v="5"/>
    <x v="15"/>
    <n v="471309.61"/>
    <n v="183785.38"/>
  </r>
  <r>
    <x v="2"/>
    <x v="3"/>
    <x v="1"/>
    <x v="773"/>
    <x v="1"/>
    <x v="7"/>
    <n v="3.64"/>
    <n v="1"/>
  </r>
  <r>
    <x v="0"/>
    <x v="0"/>
    <x v="1"/>
    <x v="492"/>
    <x v="0"/>
    <x v="19"/>
    <n v="19.149999999999999"/>
    <n v="10.3"/>
  </r>
  <r>
    <x v="0"/>
    <x v="5"/>
    <x v="1"/>
    <x v="761"/>
    <x v="5"/>
    <x v="27"/>
    <n v="11"/>
    <n v="15.8"/>
  </r>
  <r>
    <x v="2"/>
    <x v="7"/>
    <x v="1"/>
    <x v="490"/>
    <x v="0"/>
    <x v="24"/>
    <n v="78.41"/>
    <n v="4.3600000000000003"/>
  </r>
  <r>
    <x v="2"/>
    <x v="9"/>
    <x v="1"/>
    <x v="262"/>
    <x v="5"/>
    <x v="15"/>
    <n v="48.27"/>
    <n v="17.55"/>
  </r>
  <r>
    <x v="0"/>
    <x v="2"/>
    <x v="1"/>
    <x v="135"/>
    <x v="1"/>
    <x v="54"/>
    <n v="1710.56"/>
    <n v="1350.3"/>
  </r>
  <r>
    <x v="2"/>
    <x v="10"/>
    <x v="1"/>
    <x v="218"/>
    <x v="0"/>
    <x v="19"/>
    <n v="2058.9699999999998"/>
    <n v="1375.1"/>
  </r>
  <r>
    <x v="0"/>
    <x v="10"/>
    <x v="1"/>
    <x v="218"/>
    <x v="0"/>
    <x v="19"/>
    <n v="3629.12"/>
    <n v="2546.1"/>
  </r>
  <r>
    <x v="0"/>
    <x v="10"/>
    <x v="1"/>
    <x v="211"/>
    <x v="1"/>
    <x v="54"/>
    <n v="1672.67"/>
    <n v="146.9"/>
  </r>
  <r>
    <x v="2"/>
    <x v="10"/>
    <x v="1"/>
    <x v="164"/>
    <x v="0"/>
    <x v="38"/>
    <n v="142.9"/>
    <n v="17.399999999999999"/>
  </r>
  <r>
    <x v="2"/>
    <x v="9"/>
    <x v="1"/>
    <x v="290"/>
    <x v="5"/>
    <x v="47"/>
    <n v="2861.87"/>
    <n v="716.6"/>
  </r>
  <r>
    <x v="0"/>
    <x v="7"/>
    <x v="1"/>
    <x v="290"/>
    <x v="5"/>
    <x v="47"/>
    <n v="2938.75"/>
    <n v="986.2"/>
  </r>
  <r>
    <x v="0"/>
    <x v="9"/>
    <x v="1"/>
    <x v="211"/>
    <x v="1"/>
    <x v="45"/>
    <n v="629.5"/>
    <n v="817.2"/>
  </r>
  <r>
    <x v="2"/>
    <x v="6"/>
    <x v="1"/>
    <x v="507"/>
    <x v="0"/>
    <x v="17"/>
    <n v="17305.330000000002"/>
    <n v="1298.5999999999999"/>
  </r>
  <r>
    <x v="0"/>
    <x v="10"/>
    <x v="1"/>
    <x v="308"/>
    <x v="0"/>
    <x v="19"/>
    <n v="36.840000000000003"/>
    <n v="20.399999999999999"/>
  </r>
  <r>
    <x v="2"/>
    <x v="4"/>
    <x v="1"/>
    <x v="496"/>
    <x v="5"/>
    <x v="28"/>
    <n v="124.44"/>
    <n v="38.1"/>
  </r>
  <r>
    <x v="2"/>
    <x v="11"/>
    <x v="1"/>
    <x v="657"/>
    <x v="0"/>
    <x v="24"/>
    <n v="18.62"/>
    <n v="2.5"/>
  </r>
  <r>
    <x v="2"/>
    <x v="6"/>
    <x v="1"/>
    <x v="308"/>
    <x v="0"/>
    <x v="17"/>
    <n v="553.23"/>
    <n v="47.71"/>
  </r>
  <r>
    <x v="2"/>
    <x v="10"/>
    <x v="1"/>
    <x v="308"/>
    <x v="0"/>
    <x v="55"/>
    <n v="73.31"/>
    <n v="11.9"/>
  </r>
  <r>
    <x v="0"/>
    <x v="8"/>
    <x v="1"/>
    <x v="498"/>
    <x v="0"/>
    <x v="57"/>
    <n v="250575.11"/>
    <n v="48143.08"/>
  </r>
  <r>
    <x v="0"/>
    <x v="2"/>
    <x v="1"/>
    <x v="6"/>
    <x v="5"/>
    <x v="27"/>
    <n v="23.46"/>
    <n v="12.5"/>
  </r>
  <r>
    <x v="0"/>
    <x v="0"/>
    <x v="1"/>
    <x v="6"/>
    <x v="0"/>
    <x v="19"/>
    <n v="14.38"/>
    <n v="13.9"/>
  </r>
  <r>
    <x v="0"/>
    <x v="5"/>
    <x v="1"/>
    <x v="498"/>
    <x v="0"/>
    <x v="32"/>
    <n v="5785.04"/>
    <n v="3892.32"/>
  </r>
  <r>
    <x v="2"/>
    <x v="3"/>
    <x v="1"/>
    <x v="7"/>
    <x v="0"/>
    <x v="14"/>
    <n v="2.4300000000000002"/>
    <n v="0.4"/>
  </r>
  <r>
    <x v="0"/>
    <x v="8"/>
    <x v="1"/>
    <x v="7"/>
    <x v="0"/>
    <x v="0"/>
    <n v="8.17"/>
    <n v="2.8"/>
  </r>
  <r>
    <x v="2"/>
    <x v="3"/>
    <x v="1"/>
    <x v="657"/>
    <x v="0"/>
    <x v="17"/>
    <n v="1487.21"/>
    <n v="102.1"/>
  </r>
  <r>
    <x v="2"/>
    <x v="0"/>
    <x v="1"/>
    <x v="4"/>
    <x v="0"/>
    <x v="24"/>
    <n v="153.97"/>
    <n v="16.600000000000001"/>
  </r>
  <r>
    <x v="0"/>
    <x v="8"/>
    <x v="1"/>
    <x v="15"/>
    <x v="0"/>
    <x v="19"/>
    <n v="7514.68"/>
    <n v="2160.5"/>
  </r>
  <r>
    <x v="2"/>
    <x v="8"/>
    <x v="1"/>
    <x v="318"/>
    <x v="0"/>
    <x v="19"/>
    <n v="24.47"/>
    <n v="15.2"/>
  </r>
  <r>
    <x v="2"/>
    <x v="5"/>
    <x v="1"/>
    <x v="318"/>
    <x v="0"/>
    <x v="19"/>
    <n v="7.62"/>
    <n v="3.7"/>
  </r>
  <r>
    <x v="2"/>
    <x v="0"/>
    <x v="1"/>
    <x v="45"/>
    <x v="5"/>
    <x v="26"/>
    <n v="14.2"/>
    <n v="2.2000000000000002"/>
  </r>
  <r>
    <x v="2"/>
    <x v="11"/>
    <x v="1"/>
    <x v="940"/>
    <x v="1"/>
    <x v="54"/>
    <n v="49.82"/>
    <n v="24.4"/>
  </r>
  <r>
    <x v="2"/>
    <x v="2"/>
    <x v="1"/>
    <x v="308"/>
    <x v="1"/>
    <x v="39"/>
    <n v="36.49"/>
    <n v="15.1"/>
  </r>
  <r>
    <x v="0"/>
    <x v="3"/>
    <x v="1"/>
    <x v="178"/>
    <x v="0"/>
    <x v="19"/>
    <n v="4846.84"/>
    <n v="4373.26"/>
  </r>
  <r>
    <x v="0"/>
    <x v="11"/>
    <x v="1"/>
    <x v="17"/>
    <x v="5"/>
    <x v="27"/>
    <n v="125.02"/>
    <n v="208.86"/>
  </r>
  <r>
    <x v="0"/>
    <x v="11"/>
    <x v="1"/>
    <x v="274"/>
    <x v="3"/>
    <x v="3"/>
    <n v="1658.29"/>
    <n v="595"/>
  </r>
  <r>
    <x v="0"/>
    <x v="11"/>
    <x v="1"/>
    <x v="761"/>
    <x v="4"/>
    <x v="21"/>
    <n v="1.18"/>
    <n v="2"/>
  </r>
  <r>
    <x v="0"/>
    <x v="3"/>
    <x v="1"/>
    <x v="1051"/>
    <x v="0"/>
    <x v="24"/>
    <n v="106.26"/>
    <n v="14.4"/>
  </r>
  <r>
    <x v="0"/>
    <x v="11"/>
    <x v="1"/>
    <x v="303"/>
    <x v="0"/>
    <x v="24"/>
    <n v="1457.78"/>
    <n v="93.8"/>
  </r>
  <r>
    <x v="0"/>
    <x v="3"/>
    <x v="1"/>
    <x v="342"/>
    <x v="4"/>
    <x v="5"/>
    <n v="37.78"/>
    <n v="32"/>
  </r>
  <r>
    <x v="0"/>
    <x v="11"/>
    <x v="1"/>
    <x v="584"/>
    <x v="3"/>
    <x v="3"/>
    <n v="1547.42"/>
    <n v="475"/>
  </r>
  <r>
    <x v="0"/>
    <x v="3"/>
    <x v="1"/>
    <x v="487"/>
    <x v="1"/>
    <x v="7"/>
    <n v="4.72"/>
    <n v="1.3"/>
  </r>
  <r>
    <x v="0"/>
    <x v="3"/>
    <x v="1"/>
    <x v="450"/>
    <x v="3"/>
    <x v="12"/>
    <n v="1180.72"/>
    <n v="40"/>
  </r>
  <r>
    <x v="0"/>
    <x v="3"/>
    <x v="1"/>
    <x v="237"/>
    <x v="1"/>
    <x v="50"/>
    <n v="114.53"/>
    <n v="80.099999999999994"/>
  </r>
  <r>
    <x v="0"/>
    <x v="3"/>
    <x v="1"/>
    <x v="182"/>
    <x v="4"/>
    <x v="5"/>
    <n v="197702.5"/>
    <n v="144180"/>
  </r>
  <r>
    <x v="0"/>
    <x v="3"/>
    <x v="1"/>
    <x v="224"/>
    <x v="1"/>
    <x v="50"/>
    <n v="234.96"/>
    <n v="110.9"/>
  </r>
  <r>
    <x v="0"/>
    <x v="11"/>
    <x v="1"/>
    <x v="64"/>
    <x v="1"/>
    <x v="7"/>
    <n v="5607.03"/>
    <n v="8324.6"/>
  </r>
  <r>
    <x v="0"/>
    <x v="3"/>
    <x v="1"/>
    <x v="157"/>
    <x v="3"/>
    <x v="3"/>
    <n v="16068.35"/>
    <n v="4359.2"/>
  </r>
  <r>
    <x v="0"/>
    <x v="11"/>
    <x v="1"/>
    <x v="254"/>
    <x v="0"/>
    <x v="19"/>
    <n v="56.61"/>
    <n v="18"/>
  </r>
  <r>
    <x v="0"/>
    <x v="3"/>
    <x v="1"/>
    <x v="850"/>
    <x v="3"/>
    <x v="3"/>
    <n v="3320.17"/>
    <n v="1196"/>
  </r>
  <r>
    <x v="0"/>
    <x v="11"/>
    <x v="1"/>
    <x v="4"/>
    <x v="1"/>
    <x v="11"/>
    <n v="1.18"/>
    <n v="1.1000000000000001"/>
  </r>
  <r>
    <x v="0"/>
    <x v="3"/>
    <x v="1"/>
    <x v="64"/>
    <x v="4"/>
    <x v="21"/>
    <n v="91663.64"/>
    <n v="161850"/>
  </r>
  <r>
    <x v="0"/>
    <x v="11"/>
    <x v="1"/>
    <x v="285"/>
    <x v="4"/>
    <x v="5"/>
    <n v="332.6"/>
    <n v="256.8"/>
  </r>
  <r>
    <x v="0"/>
    <x v="3"/>
    <x v="1"/>
    <x v="496"/>
    <x v="1"/>
    <x v="62"/>
    <n v="393.18"/>
    <n v="71"/>
  </r>
  <r>
    <x v="0"/>
    <x v="11"/>
    <x v="1"/>
    <x v="535"/>
    <x v="5"/>
    <x v="47"/>
    <n v="4.72"/>
    <n v="0.9"/>
  </r>
  <r>
    <x v="0"/>
    <x v="3"/>
    <x v="1"/>
    <x v="535"/>
    <x v="0"/>
    <x v="38"/>
    <n v="1.18"/>
    <n v="0.7"/>
  </r>
  <r>
    <x v="0"/>
    <x v="11"/>
    <x v="1"/>
    <x v="179"/>
    <x v="2"/>
    <x v="31"/>
    <n v="2.36"/>
    <n v="0.8"/>
  </r>
  <r>
    <x v="0"/>
    <x v="3"/>
    <x v="1"/>
    <x v="163"/>
    <x v="0"/>
    <x v="49"/>
    <n v="1.18"/>
    <n v="2.8"/>
  </r>
  <r>
    <x v="0"/>
    <x v="11"/>
    <x v="1"/>
    <x v="492"/>
    <x v="0"/>
    <x v="17"/>
    <n v="764.27"/>
    <n v="69.400000000000006"/>
  </r>
  <r>
    <x v="0"/>
    <x v="7"/>
    <x v="1"/>
    <x v="337"/>
    <x v="1"/>
    <x v="45"/>
    <n v="23.6"/>
    <n v="192.7"/>
  </r>
  <r>
    <x v="2"/>
    <x v="3"/>
    <x v="1"/>
    <x v="429"/>
    <x v="1"/>
    <x v="62"/>
    <n v="2.64"/>
    <n v="3"/>
  </r>
  <r>
    <x v="0"/>
    <x v="2"/>
    <x v="1"/>
    <x v="47"/>
    <x v="3"/>
    <x v="22"/>
    <n v="219.68"/>
    <n v="8"/>
  </r>
  <r>
    <x v="0"/>
    <x v="4"/>
    <x v="1"/>
    <x v="429"/>
    <x v="6"/>
    <x v="48"/>
    <n v="80656.399999999994"/>
    <n v="54685.2"/>
  </r>
  <r>
    <x v="0"/>
    <x v="7"/>
    <x v="1"/>
    <x v="4"/>
    <x v="1"/>
    <x v="7"/>
    <n v="380.36"/>
    <n v="405.9"/>
  </r>
  <r>
    <x v="2"/>
    <x v="8"/>
    <x v="1"/>
    <x v="414"/>
    <x v="1"/>
    <x v="25"/>
    <n v="10.220000000000001"/>
    <n v="1.3"/>
  </r>
  <r>
    <x v="2"/>
    <x v="11"/>
    <x v="1"/>
    <x v="1064"/>
    <x v="3"/>
    <x v="3"/>
    <n v="4833.28"/>
    <n v="2314"/>
  </r>
  <r>
    <x v="0"/>
    <x v="7"/>
    <x v="1"/>
    <x v="496"/>
    <x v="3"/>
    <x v="3"/>
    <n v="1726.88"/>
    <n v="675"/>
  </r>
  <r>
    <x v="2"/>
    <x v="11"/>
    <x v="1"/>
    <x v="498"/>
    <x v="4"/>
    <x v="5"/>
    <n v="2197756.7200000002"/>
    <n v="1792308.3"/>
  </r>
  <r>
    <x v="0"/>
    <x v="8"/>
    <x v="1"/>
    <x v="7"/>
    <x v="1"/>
    <x v="8"/>
    <n v="303.75"/>
    <n v="71.2"/>
  </r>
  <r>
    <x v="2"/>
    <x v="10"/>
    <x v="1"/>
    <x v="7"/>
    <x v="1"/>
    <x v="8"/>
    <n v="123.4"/>
    <n v="30.2"/>
  </r>
  <r>
    <x v="2"/>
    <x v="7"/>
    <x v="1"/>
    <x v="4"/>
    <x v="0"/>
    <x v="38"/>
    <n v="13.39"/>
    <n v="2.2999999999999998"/>
  </r>
  <r>
    <x v="2"/>
    <x v="0"/>
    <x v="1"/>
    <x v="311"/>
    <x v="3"/>
    <x v="22"/>
    <n v="99.17"/>
    <n v="6.5"/>
  </r>
  <r>
    <x v="2"/>
    <x v="11"/>
    <x v="1"/>
    <x v="657"/>
    <x v="1"/>
    <x v="7"/>
    <n v="7.6"/>
    <n v="2.2999999999999998"/>
  </r>
  <r>
    <x v="0"/>
    <x v="10"/>
    <x v="1"/>
    <x v="15"/>
    <x v="6"/>
    <x v="20"/>
    <n v="2910.12"/>
    <n v="440.9"/>
  </r>
  <r>
    <x v="0"/>
    <x v="4"/>
    <x v="1"/>
    <x v="17"/>
    <x v="6"/>
    <x v="13"/>
    <n v="14338.71"/>
    <n v="1560"/>
  </r>
  <r>
    <x v="2"/>
    <x v="7"/>
    <x v="1"/>
    <x v="48"/>
    <x v="3"/>
    <x v="22"/>
    <n v="1494.62"/>
    <n v="53.2"/>
  </r>
  <r>
    <x v="2"/>
    <x v="7"/>
    <x v="1"/>
    <x v="17"/>
    <x v="6"/>
    <x v="13"/>
    <n v="26123.91"/>
    <n v="3065"/>
  </r>
  <r>
    <x v="2"/>
    <x v="10"/>
    <x v="1"/>
    <x v="22"/>
    <x v="3"/>
    <x v="3"/>
    <n v="1168.1600000000001"/>
    <n v="290.10000000000002"/>
  </r>
  <r>
    <x v="2"/>
    <x v="9"/>
    <x v="1"/>
    <x v="239"/>
    <x v="6"/>
    <x v="48"/>
    <n v="13439.43"/>
    <n v="9364"/>
  </r>
  <r>
    <x v="0"/>
    <x v="8"/>
    <x v="1"/>
    <x v="850"/>
    <x v="3"/>
    <x v="22"/>
    <n v="217702.31"/>
    <n v="11391.2"/>
  </r>
  <r>
    <x v="2"/>
    <x v="4"/>
    <x v="1"/>
    <x v="320"/>
    <x v="3"/>
    <x v="22"/>
    <n v="541.35"/>
    <n v="17.920000000000002"/>
  </r>
  <r>
    <x v="2"/>
    <x v="7"/>
    <x v="1"/>
    <x v="337"/>
    <x v="1"/>
    <x v="11"/>
    <n v="125.61"/>
    <n v="7.5"/>
  </r>
  <r>
    <x v="0"/>
    <x v="4"/>
    <x v="1"/>
    <x v="314"/>
    <x v="6"/>
    <x v="20"/>
    <n v="4345.3599999999997"/>
    <n v="1484"/>
  </r>
  <r>
    <x v="2"/>
    <x v="0"/>
    <x v="1"/>
    <x v="311"/>
    <x v="3"/>
    <x v="10"/>
    <n v="12997"/>
    <n v="1000"/>
  </r>
  <r>
    <x v="0"/>
    <x v="2"/>
    <x v="1"/>
    <x v="414"/>
    <x v="6"/>
    <x v="48"/>
    <n v="22354.12"/>
    <n v="13737"/>
  </r>
  <r>
    <x v="2"/>
    <x v="10"/>
    <x v="1"/>
    <x v="6"/>
    <x v="0"/>
    <x v="0"/>
    <n v="129.27000000000001"/>
    <n v="311.89999999999998"/>
  </r>
  <r>
    <x v="2"/>
    <x v="3"/>
    <x v="1"/>
    <x v="15"/>
    <x v="1"/>
    <x v="50"/>
    <n v="144.34"/>
    <n v="106.7"/>
  </r>
  <r>
    <x v="0"/>
    <x v="9"/>
    <x v="1"/>
    <x v="850"/>
    <x v="3"/>
    <x v="3"/>
    <n v="4464.33"/>
    <n v="1877"/>
  </r>
  <r>
    <x v="2"/>
    <x v="3"/>
    <x v="1"/>
    <x v="323"/>
    <x v="8"/>
    <x v="37"/>
    <n v="114800.26"/>
    <n v="22682.81"/>
  </r>
  <r>
    <x v="0"/>
    <x v="2"/>
    <x v="1"/>
    <x v="224"/>
    <x v="3"/>
    <x v="22"/>
    <n v="91.13"/>
    <n v="3.8"/>
  </r>
  <r>
    <x v="0"/>
    <x v="7"/>
    <x v="1"/>
    <x v="20"/>
    <x v="5"/>
    <x v="15"/>
    <n v="175615.82"/>
    <n v="62954.69"/>
  </r>
  <r>
    <x v="2"/>
    <x v="6"/>
    <x v="1"/>
    <x v="657"/>
    <x v="3"/>
    <x v="22"/>
    <n v="368.28"/>
    <n v="30"/>
  </r>
  <r>
    <x v="2"/>
    <x v="5"/>
    <x v="1"/>
    <x v="15"/>
    <x v="1"/>
    <x v="11"/>
    <n v="1335.15"/>
    <n v="212.2"/>
  </r>
  <r>
    <x v="2"/>
    <x v="3"/>
    <x v="1"/>
    <x v="496"/>
    <x v="3"/>
    <x v="10"/>
    <n v="2208.96"/>
    <n v="546"/>
  </r>
  <r>
    <x v="2"/>
    <x v="0"/>
    <x v="1"/>
    <x v="47"/>
    <x v="3"/>
    <x v="3"/>
    <n v="7887.08"/>
    <n v="2796"/>
  </r>
  <r>
    <x v="0"/>
    <x v="8"/>
    <x v="1"/>
    <x v="657"/>
    <x v="1"/>
    <x v="39"/>
    <n v="24.52"/>
    <n v="1.9"/>
  </r>
  <r>
    <x v="2"/>
    <x v="5"/>
    <x v="1"/>
    <x v="1232"/>
    <x v="1"/>
    <x v="45"/>
    <n v="14.79"/>
    <n v="8.4"/>
  </r>
  <r>
    <x v="0"/>
    <x v="6"/>
    <x v="1"/>
    <x v="320"/>
    <x v="3"/>
    <x v="3"/>
    <n v="8490.7999999999993"/>
    <n v="2255"/>
  </r>
  <r>
    <x v="2"/>
    <x v="0"/>
    <x v="1"/>
    <x v="663"/>
    <x v="6"/>
    <x v="20"/>
    <n v="51414.59"/>
    <n v="21229"/>
  </r>
  <r>
    <x v="2"/>
    <x v="2"/>
    <x v="1"/>
    <x v="68"/>
    <x v="3"/>
    <x v="22"/>
    <n v="344.18"/>
    <n v="15.2"/>
  </r>
  <r>
    <x v="0"/>
    <x v="6"/>
    <x v="1"/>
    <x v="337"/>
    <x v="1"/>
    <x v="7"/>
    <n v="374.07"/>
    <n v="206.3"/>
  </r>
  <r>
    <x v="2"/>
    <x v="5"/>
    <x v="1"/>
    <x v="64"/>
    <x v="0"/>
    <x v="55"/>
    <n v="144976.5"/>
    <n v="14226.81"/>
  </r>
  <r>
    <x v="0"/>
    <x v="8"/>
    <x v="1"/>
    <x v="61"/>
    <x v="1"/>
    <x v="11"/>
    <n v="27.24"/>
    <n v="1.6"/>
  </r>
  <r>
    <x v="0"/>
    <x v="5"/>
    <x v="1"/>
    <x v="64"/>
    <x v="0"/>
    <x v="14"/>
    <n v="83122.83"/>
    <n v="20368.27"/>
  </r>
  <r>
    <x v="0"/>
    <x v="6"/>
    <x v="1"/>
    <x v="92"/>
    <x v="8"/>
    <x v="37"/>
    <n v="2038.96"/>
    <n v="124.9"/>
  </r>
  <r>
    <x v="2"/>
    <x v="3"/>
    <x v="1"/>
    <x v="70"/>
    <x v="3"/>
    <x v="3"/>
    <n v="4.63"/>
    <n v="2.5"/>
  </r>
  <r>
    <x v="2"/>
    <x v="4"/>
    <x v="1"/>
    <x v="73"/>
    <x v="0"/>
    <x v="19"/>
    <n v="1181.72"/>
    <n v="418.2"/>
  </r>
  <r>
    <x v="2"/>
    <x v="11"/>
    <x v="1"/>
    <x v="1008"/>
    <x v="3"/>
    <x v="10"/>
    <n v="1537.16"/>
    <n v="106.9"/>
  </r>
  <r>
    <x v="2"/>
    <x v="2"/>
    <x v="1"/>
    <x v="79"/>
    <x v="3"/>
    <x v="22"/>
    <n v="73.099999999999994"/>
    <n v="3.6"/>
  </r>
  <r>
    <x v="2"/>
    <x v="0"/>
    <x v="1"/>
    <x v="74"/>
    <x v="3"/>
    <x v="22"/>
    <n v="4849.1499999999996"/>
    <n v="333.7"/>
  </r>
  <r>
    <x v="2"/>
    <x v="3"/>
    <x v="1"/>
    <x v="67"/>
    <x v="3"/>
    <x v="3"/>
    <n v="442.23"/>
    <n v="280.10000000000002"/>
  </r>
  <r>
    <x v="0"/>
    <x v="0"/>
    <x v="1"/>
    <x v="81"/>
    <x v="3"/>
    <x v="3"/>
    <n v="1860.76"/>
    <n v="376"/>
  </r>
  <r>
    <x v="2"/>
    <x v="3"/>
    <x v="1"/>
    <x v="64"/>
    <x v="8"/>
    <x v="44"/>
    <n v="1355.36"/>
    <n v="627.5"/>
  </r>
  <r>
    <x v="0"/>
    <x v="7"/>
    <x v="1"/>
    <x v="126"/>
    <x v="3"/>
    <x v="3"/>
    <n v="44388.08"/>
    <n v="10536"/>
  </r>
  <r>
    <x v="0"/>
    <x v="8"/>
    <x v="1"/>
    <x v="70"/>
    <x v="8"/>
    <x v="37"/>
    <n v="4.09"/>
    <n v="0.2"/>
  </r>
  <r>
    <x v="0"/>
    <x v="8"/>
    <x v="1"/>
    <x v="68"/>
    <x v="3"/>
    <x v="3"/>
    <n v="28962.23"/>
    <n v="7672.9"/>
  </r>
  <r>
    <x v="0"/>
    <x v="10"/>
    <x v="1"/>
    <x v="522"/>
    <x v="3"/>
    <x v="10"/>
    <n v="45654.65"/>
    <n v="2661.5"/>
  </r>
  <r>
    <x v="0"/>
    <x v="5"/>
    <x v="1"/>
    <x v="92"/>
    <x v="8"/>
    <x v="44"/>
    <n v="2390.73"/>
    <n v="577.70000000000005"/>
  </r>
  <r>
    <x v="2"/>
    <x v="7"/>
    <x v="1"/>
    <x v="1066"/>
    <x v="3"/>
    <x v="3"/>
    <n v="618.79"/>
    <n v="299"/>
  </r>
  <r>
    <x v="2"/>
    <x v="3"/>
    <x v="1"/>
    <x v="112"/>
    <x v="5"/>
    <x v="27"/>
    <n v="56.17"/>
    <n v="22.5"/>
  </r>
  <r>
    <x v="0"/>
    <x v="10"/>
    <x v="1"/>
    <x v="97"/>
    <x v="3"/>
    <x v="3"/>
    <n v="97151.360000000001"/>
    <n v="35677.199999999997"/>
  </r>
  <r>
    <x v="2"/>
    <x v="5"/>
    <x v="1"/>
    <x v="527"/>
    <x v="3"/>
    <x v="3"/>
    <n v="458.43"/>
    <n v="137"/>
  </r>
  <r>
    <x v="2"/>
    <x v="5"/>
    <x v="1"/>
    <x v="92"/>
    <x v="5"/>
    <x v="18"/>
    <n v="1941.35"/>
    <n v="4872.2"/>
  </r>
  <r>
    <x v="0"/>
    <x v="8"/>
    <x v="1"/>
    <x v="74"/>
    <x v="1"/>
    <x v="25"/>
    <n v="11103.8"/>
    <n v="869.2"/>
  </r>
  <r>
    <x v="2"/>
    <x v="6"/>
    <x v="1"/>
    <x v="114"/>
    <x v="3"/>
    <x v="22"/>
    <n v="1114.1300000000001"/>
    <n v="60"/>
  </r>
  <r>
    <x v="2"/>
    <x v="10"/>
    <x v="1"/>
    <x v="337"/>
    <x v="4"/>
    <x v="5"/>
    <n v="34553.129999999997"/>
    <n v="12563.8"/>
  </r>
  <r>
    <x v="0"/>
    <x v="9"/>
    <x v="1"/>
    <x v="64"/>
    <x v="5"/>
    <x v="15"/>
    <n v="613628.55000000005"/>
    <n v="253785.85"/>
  </r>
  <r>
    <x v="2"/>
    <x v="5"/>
    <x v="1"/>
    <x v="92"/>
    <x v="3"/>
    <x v="3"/>
    <n v="10016.99"/>
    <n v="3555.7"/>
  </r>
  <r>
    <x v="2"/>
    <x v="7"/>
    <x v="1"/>
    <x v="70"/>
    <x v="0"/>
    <x v="17"/>
    <n v="4597.3599999999997"/>
    <n v="446.3"/>
  </r>
  <r>
    <x v="2"/>
    <x v="11"/>
    <x v="1"/>
    <x v="73"/>
    <x v="6"/>
    <x v="48"/>
    <n v="8539.98"/>
    <n v="5985.6"/>
  </r>
  <r>
    <x v="0"/>
    <x v="0"/>
    <x v="1"/>
    <x v="74"/>
    <x v="1"/>
    <x v="25"/>
    <n v="7546.56"/>
    <n v="442.3"/>
  </r>
  <r>
    <x v="0"/>
    <x v="7"/>
    <x v="1"/>
    <x v="337"/>
    <x v="8"/>
    <x v="37"/>
    <n v="1583.9"/>
    <n v="209.1"/>
  </r>
  <r>
    <x v="0"/>
    <x v="5"/>
    <x v="1"/>
    <x v="862"/>
    <x v="3"/>
    <x v="22"/>
    <n v="18149.740000000002"/>
    <n v="939.6"/>
  </r>
  <r>
    <x v="2"/>
    <x v="9"/>
    <x v="1"/>
    <x v="92"/>
    <x v="1"/>
    <x v="45"/>
    <n v="128.19999999999999"/>
    <n v="460.3"/>
  </r>
  <r>
    <x v="2"/>
    <x v="9"/>
    <x v="1"/>
    <x v="70"/>
    <x v="1"/>
    <x v="50"/>
    <n v="8.35"/>
    <n v="11.1"/>
  </r>
  <r>
    <x v="2"/>
    <x v="11"/>
    <x v="1"/>
    <x v="74"/>
    <x v="1"/>
    <x v="8"/>
    <n v="17.190000000000001"/>
    <n v="4.5999999999999996"/>
  </r>
  <r>
    <x v="0"/>
    <x v="7"/>
    <x v="1"/>
    <x v="348"/>
    <x v="3"/>
    <x v="3"/>
    <n v="516.4"/>
    <n v="214.5"/>
  </r>
  <r>
    <x v="2"/>
    <x v="2"/>
    <x v="1"/>
    <x v="862"/>
    <x v="3"/>
    <x v="22"/>
    <n v="378.17"/>
    <n v="15.2"/>
  </r>
  <r>
    <x v="0"/>
    <x v="2"/>
    <x v="1"/>
    <x v="73"/>
    <x v="3"/>
    <x v="12"/>
    <n v="45.56"/>
    <n v="2.4"/>
  </r>
  <r>
    <x v="2"/>
    <x v="9"/>
    <x v="1"/>
    <x v="135"/>
    <x v="1"/>
    <x v="45"/>
    <n v="813.49"/>
    <n v="4074.7"/>
  </r>
  <r>
    <x v="0"/>
    <x v="6"/>
    <x v="1"/>
    <x v="122"/>
    <x v="3"/>
    <x v="22"/>
    <n v="5278"/>
    <n v="243.6"/>
  </r>
  <r>
    <x v="0"/>
    <x v="5"/>
    <x v="1"/>
    <x v="337"/>
    <x v="1"/>
    <x v="7"/>
    <n v="1417.39"/>
    <n v="535.5"/>
  </r>
  <r>
    <x v="2"/>
    <x v="8"/>
    <x v="1"/>
    <x v="1459"/>
    <x v="3"/>
    <x v="22"/>
    <n v="1201.24"/>
    <n v="73.599999999999994"/>
  </r>
  <r>
    <x v="2"/>
    <x v="5"/>
    <x v="1"/>
    <x v="135"/>
    <x v="5"/>
    <x v="15"/>
    <n v="639.47"/>
    <n v="516.70000000000005"/>
  </r>
  <r>
    <x v="2"/>
    <x v="10"/>
    <x v="1"/>
    <x v="122"/>
    <x v="3"/>
    <x v="3"/>
    <n v="2000.19"/>
    <n v="950"/>
  </r>
  <r>
    <x v="2"/>
    <x v="0"/>
    <x v="1"/>
    <x v="349"/>
    <x v="1"/>
    <x v="59"/>
    <n v="19.190000000000001"/>
    <n v="4.7"/>
  </r>
  <r>
    <x v="0"/>
    <x v="1"/>
    <x v="1"/>
    <x v="1645"/>
    <x v="3"/>
    <x v="3"/>
    <n v="303.07"/>
    <n v="94"/>
  </r>
  <r>
    <x v="0"/>
    <x v="5"/>
    <x v="1"/>
    <x v="61"/>
    <x v="1"/>
    <x v="25"/>
    <n v="1722.59"/>
    <n v="125.3"/>
  </r>
  <r>
    <x v="2"/>
    <x v="2"/>
    <x v="1"/>
    <x v="337"/>
    <x v="1"/>
    <x v="7"/>
    <n v="182.99"/>
    <n v="133.4"/>
  </r>
  <r>
    <x v="0"/>
    <x v="9"/>
    <x v="1"/>
    <x v="73"/>
    <x v="1"/>
    <x v="11"/>
    <n v="4151.29"/>
    <n v="516.1"/>
  </r>
  <r>
    <x v="2"/>
    <x v="6"/>
    <x v="1"/>
    <x v="522"/>
    <x v="3"/>
    <x v="10"/>
    <n v="33331.440000000002"/>
    <n v="2501.1"/>
  </r>
  <r>
    <x v="0"/>
    <x v="4"/>
    <x v="1"/>
    <x v="64"/>
    <x v="1"/>
    <x v="45"/>
    <n v="1485.74"/>
    <n v="4526"/>
  </r>
  <r>
    <x v="0"/>
    <x v="9"/>
    <x v="1"/>
    <x v="126"/>
    <x v="3"/>
    <x v="22"/>
    <n v="10271.950000000001"/>
    <n v="473"/>
  </r>
  <r>
    <x v="0"/>
    <x v="10"/>
    <x v="1"/>
    <x v="285"/>
    <x v="3"/>
    <x v="22"/>
    <n v="6681.13"/>
    <n v="297"/>
  </r>
  <r>
    <x v="2"/>
    <x v="11"/>
    <x v="1"/>
    <x v="382"/>
    <x v="3"/>
    <x v="3"/>
    <n v="120.81"/>
    <n v="69"/>
  </r>
  <r>
    <x v="0"/>
    <x v="10"/>
    <x v="1"/>
    <x v="220"/>
    <x v="1"/>
    <x v="25"/>
    <n v="21.83"/>
    <n v="1.6"/>
  </r>
  <r>
    <x v="0"/>
    <x v="9"/>
    <x v="1"/>
    <x v="220"/>
    <x v="3"/>
    <x v="12"/>
    <n v="4405.03"/>
    <n v="164.9"/>
  </r>
  <r>
    <x v="2"/>
    <x v="11"/>
    <x v="1"/>
    <x v="163"/>
    <x v="1"/>
    <x v="54"/>
    <n v="22.42"/>
    <n v="3"/>
  </r>
  <r>
    <x v="2"/>
    <x v="10"/>
    <x v="1"/>
    <x v="382"/>
    <x v="3"/>
    <x v="3"/>
    <n v="492.41"/>
    <n v="195"/>
  </r>
  <r>
    <x v="0"/>
    <x v="0"/>
    <x v="1"/>
    <x v="1039"/>
    <x v="3"/>
    <x v="3"/>
    <n v="1585.24"/>
    <n v="674"/>
  </r>
  <r>
    <x v="2"/>
    <x v="10"/>
    <x v="1"/>
    <x v="866"/>
    <x v="3"/>
    <x v="3"/>
    <n v="2529.5300000000002"/>
    <n v="1067.8"/>
  </r>
  <r>
    <x v="0"/>
    <x v="10"/>
    <x v="1"/>
    <x v="157"/>
    <x v="3"/>
    <x v="29"/>
    <n v="320.62"/>
    <n v="9.1"/>
  </r>
  <r>
    <x v="2"/>
    <x v="5"/>
    <x v="1"/>
    <x v="163"/>
    <x v="6"/>
    <x v="48"/>
    <n v="5863.76"/>
    <n v="3914.1"/>
  </r>
  <r>
    <x v="0"/>
    <x v="7"/>
    <x v="1"/>
    <x v="218"/>
    <x v="3"/>
    <x v="3"/>
    <n v="65.239999999999995"/>
    <n v="86.4"/>
  </r>
  <r>
    <x v="0"/>
    <x v="2"/>
    <x v="1"/>
    <x v="220"/>
    <x v="6"/>
    <x v="48"/>
    <n v="1145.1400000000001"/>
    <n v="734.3"/>
  </r>
  <r>
    <x v="0"/>
    <x v="8"/>
    <x v="1"/>
    <x v="866"/>
    <x v="3"/>
    <x v="10"/>
    <n v="254.71"/>
    <n v="15.3"/>
  </r>
  <r>
    <x v="0"/>
    <x v="5"/>
    <x v="1"/>
    <x v="364"/>
    <x v="3"/>
    <x v="10"/>
    <n v="75239.89"/>
    <n v="5057.6000000000004"/>
  </r>
  <r>
    <x v="2"/>
    <x v="11"/>
    <x v="1"/>
    <x v="368"/>
    <x v="1"/>
    <x v="45"/>
    <n v="53.06"/>
    <n v="71"/>
  </r>
  <r>
    <x v="2"/>
    <x v="10"/>
    <x v="1"/>
    <x v="20"/>
    <x v="5"/>
    <x v="61"/>
    <n v="183.28"/>
    <n v="131.25"/>
  </r>
  <r>
    <x v="2"/>
    <x v="11"/>
    <x v="1"/>
    <x v="866"/>
    <x v="3"/>
    <x v="3"/>
    <n v="2215.44"/>
    <n v="1090"/>
  </r>
  <r>
    <x v="0"/>
    <x v="1"/>
    <x v="1"/>
    <x v="362"/>
    <x v="3"/>
    <x v="12"/>
    <n v="11466.64"/>
    <n v="381.1"/>
  </r>
  <r>
    <x v="2"/>
    <x v="6"/>
    <x v="1"/>
    <x v="408"/>
    <x v="3"/>
    <x v="22"/>
    <n v="8614.4699999999993"/>
    <n v="622.15"/>
  </r>
  <r>
    <x v="0"/>
    <x v="9"/>
    <x v="1"/>
    <x v="369"/>
    <x v="3"/>
    <x v="3"/>
    <n v="45.68"/>
    <n v="11.4"/>
  </r>
  <r>
    <x v="0"/>
    <x v="5"/>
    <x v="1"/>
    <x v="817"/>
    <x v="8"/>
    <x v="37"/>
    <n v="118.23"/>
    <n v="11"/>
  </r>
  <r>
    <x v="0"/>
    <x v="6"/>
    <x v="1"/>
    <x v="163"/>
    <x v="4"/>
    <x v="5"/>
    <n v="748.34"/>
    <n v="116.2"/>
  </r>
  <r>
    <x v="2"/>
    <x v="5"/>
    <x v="1"/>
    <x v="235"/>
    <x v="3"/>
    <x v="3"/>
    <n v="1937.75"/>
    <n v="841.7"/>
  </r>
  <r>
    <x v="2"/>
    <x v="7"/>
    <x v="1"/>
    <x v="178"/>
    <x v="5"/>
    <x v="23"/>
    <n v="471.7"/>
    <n v="262.61"/>
  </r>
  <r>
    <x v="2"/>
    <x v="6"/>
    <x v="1"/>
    <x v="805"/>
    <x v="3"/>
    <x v="22"/>
    <n v="1092.46"/>
    <n v="83.5"/>
  </r>
  <r>
    <x v="0"/>
    <x v="2"/>
    <x v="1"/>
    <x v="368"/>
    <x v="3"/>
    <x v="3"/>
    <n v="191277.38"/>
    <n v="68250"/>
  </r>
  <r>
    <x v="2"/>
    <x v="6"/>
    <x v="1"/>
    <x v="238"/>
    <x v="1"/>
    <x v="45"/>
    <n v="89.18"/>
    <n v="177"/>
  </r>
  <r>
    <x v="2"/>
    <x v="5"/>
    <x v="1"/>
    <x v="236"/>
    <x v="1"/>
    <x v="8"/>
    <n v="14.79"/>
    <n v="6"/>
  </r>
  <r>
    <x v="0"/>
    <x v="1"/>
    <x v="1"/>
    <x v="550"/>
    <x v="6"/>
    <x v="48"/>
    <n v="121447.55"/>
    <n v="76754"/>
  </r>
  <r>
    <x v="2"/>
    <x v="7"/>
    <x v="1"/>
    <x v="174"/>
    <x v="1"/>
    <x v="25"/>
    <n v="2123.94"/>
    <n v="166.1"/>
  </r>
  <r>
    <x v="0"/>
    <x v="9"/>
    <x v="1"/>
    <x v="805"/>
    <x v="3"/>
    <x v="10"/>
    <n v="2379.16"/>
    <n v="190.25"/>
  </r>
  <r>
    <x v="2"/>
    <x v="0"/>
    <x v="1"/>
    <x v="157"/>
    <x v="1"/>
    <x v="7"/>
    <n v="171.54"/>
    <n v="203.4"/>
  </r>
  <r>
    <x v="2"/>
    <x v="5"/>
    <x v="1"/>
    <x v="793"/>
    <x v="3"/>
    <x v="3"/>
    <n v="78.38"/>
    <n v="42.4"/>
  </r>
  <r>
    <x v="0"/>
    <x v="10"/>
    <x v="1"/>
    <x v="408"/>
    <x v="4"/>
    <x v="5"/>
    <n v="532.09"/>
    <n v="362"/>
  </r>
  <r>
    <x v="2"/>
    <x v="11"/>
    <x v="1"/>
    <x v="547"/>
    <x v="3"/>
    <x v="22"/>
    <n v="49.57"/>
    <n v="2.2000000000000002"/>
  </r>
  <r>
    <x v="0"/>
    <x v="0"/>
    <x v="1"/>
    <x v="343"/>
    <x v="0"/>
    <x v="57"/>
    <n v="103.22"/>
    <n v="4.8"/>
  </r>
  <r>
    <x v="2"/>
    <x v="8"/>
    <x v="1"/>
    <x v="176"/>
    <x v="3"/>
    <x v="22"/>
    <n v="2407.56"/>
    <n v="120.3"/>
  </r>
  <r>
    <x v="2"/>
    <x v="9"/>
    <x v="1"/>
    <x v="168"/>
    <x v="4"/>
    <x v="5"/>
    <n v="3.6"/>
    <n v="2.9"/>
  </r>
  <r>
    <x v="2"/>
    <x v="3"/>
    <x v="1"/>
    <x v="1371"/>
    <x v="3"/>
    <x v="22"/>
    <n v="676.22"/>
    <n v="40.9"/>
  </r>
  <r>
    <x v="0"/>
    <x v="5"/>
    <x v="1"/>
    <x v="163"/>
    <x v="1"/>
    <x v="25"/>
    <n v="4913.43"/>
    <n v="916.1"/>
  </r>
  <r>
    <x v="2"/>
    <x v="2"/>
    <x v="1"/>
    <x v="362"/>
    <x v="6"/>
    <x v="48"/>
    <n v="147303.17000000001"/>
    <n v="81775"/>
  </r>
  <r>
    <x v="2"/>
    <x v="6"/>
    <x v="1"/>
    <x v="236"/>
    <x v="3"/>
    <x v="3"/>
    <n v="770.54"/>
    <n v="334.5"/>
  </r>
  <r>
    <x v="2"/>
    <x v="7"/>
    <x v="1"/>
    <x v="4"/>
    <x v="5"/>
    <x v="27"/>
    <n v="38.1"/>
    <n v="54.8"/>
  </r>
  <r>
    <x v="0"/>
    <x v="0"/>
    <x v="1"/>
    <x v="898"/>
    <x v="3"/>
    <x v="10"/>
    <n v="168"/>
    <n v="49"/>
  </r>
  <r>
    <x v="0"/>
    <x v="6"/>
    <x v="1"/>
    <x v="368"/>
    <x v="6"/>
    <x v="48"/>
    <n v="71043.320000000007"/>
    <n v="55686"/>
  </r>
  <r>
    <x v="0"/>
    <x v="6"/>
    <x v="1"/>
    <x v="397"/>
    <x v="1"/>
    <x v="25"/>
    <n v="42.72"/>
    <n v="3"/>
  </r>
  <r>
    <x v="2"/>
    <x v="0"/>
    <x v="1"/>
    <x v="238"/>
    <x v="1"/>
    <x v="25"/>
    <n v="56904.74"/>
    <n v="5513.9"/>
  </r>
  <r>
    <x v="2"/>
    <x v="5"/>
    <x v="1"/>
    <x v="810"/>
    <x v="3"/>
    <x v="22"/>
    <n v="9926.2800000000007"/>
    <n v="679"/>
  </r>
  <r>
    <x v="2"/>
    <x v="8"/>
    <x v="1"/>
    <x v="157"/>
    <x v="1"/>
    <x v="11"/>
    <n v="691.46"/>
    <n v="155.69999999999999"/>
  </r>
  <r>
    <x v="2"/>
    <x v="8"/>
    <x v="1"/>
    <x v="157"/>
    <x v="0"/>
    <x v="0"/>
    <n v="7.87"/>
    <n v="18.600000000000001"/>
  </r>
  <r>
    <x v="2"/>
    <x v="11"/>
    <x v="1"/>
    <x v="157"/>
    <x v="1"/>
    <x v="11"/>
    <n v="101.42"/>
    <n v="25.4"/>
  </r>
  <r>
    <x v="2"/>
    <x v="3"/>
    <x v="1"/>
    <x v="163"/>
    <x v="1"/>
    <x v="39"/>
    <n v="23.21"/>
    <n v="3.1"/>
  </r>
  <r>
    <x v="0"/>
    <x v="8"/>
    <x v="1"/>
    <x v="236"/>
    <x v="6"/>
    <x v="48"/>
    <n v="213.85"/>
    <n v="142"/>
  </r>
  <r>
    <x v="2"/>
    <x v="0"/>
    <x v="1"/>
    <x v="869"/>
    <x v="3"/>
    <x v="3"/>
    <n v="514.37"/>
    <n v="209.6"/>
  </r>
  <r>
    <x v="2"/>
    <x v="7"/>
    <x v="1"/>
    <x v="231"/>
    <x v="8"/>
    <x v="44"/>
    <n v="24.35"/>
    <n v="7"/>
  </r>
  <r>
    <x v="2"/>
    <x v="0"/>
    <x v="1"/>
    <x v="1340"/>
    <x v="6"/>
    <x v="48"/>
    <n v="14.3"/>
    <n v="15"/>
  </r>
  <r>
    <x v="2"/>
    <x v="2"/>
    <x v="1"/>
    <x v="157"/>
    <x v="0"/>
    <x v="0"/>
    <n v="800.3"/>
    <n v="1005.4"/>
  </r>
  <r>
    <x v="0"/>
    <x v="8"/>
    <x v="1"/>
    <x v="235"/>
    <x v="5"/>
    <x v="23"/>
    <n v="4.09"/>
    <n v="1.6"/>
  </r>
  <r>
    <x v="2"/>
    <x v="9"/>
    <x v="1"/>
    <x v="236"/>
    <x v="3"/>
    <x v="3"/>
    <n v="2001.45"/>
    <n v="767"/>
  </r>
  <r>
    <x v="0"/>
    <x v="5"/>
    <x v="1"/>
    <x v="410"/>
    <x v="3"/>
    <x v="3"/>
    <n v="20731.560000000001"/>
    <n v="6175"/>
  </r>
  <r>
    <x v="2"/>
    <x v="6"/>
    <x v="1"/>
    <x v="410"/>
    <x v="3"/>
    <x v="3"/>
    <n v="9622.4599999999991"/>
    <n v="4791"/>
  </r>
  <r>
    <x v="2"/>
    <x v="7"/>
    <x v="1"/>
    <x v="411"/>
    <x v="3"/>
    <x v="10"/>
    <n v="4764.83"/>
    <n v="252"/>
  </r>
  <r>
    <x v="2"/>
    <x v="3"/>
    <x v="1"/>
    <x v="197"/>
    <x v="1"/>
    <x v="62"/>
    <n v="1.88"/>
    <n v="1.5"/>
  </r>
  <r>
    <x v="2"/>
    <x v="9"/>
    <x v="1"/>
    <x v="181"/>
    <x v="3"/>
    <x v="3"/>
    <n v="2889.96"/>
    <n v="1091"/>
  </r>
  <r>
    <x v="0"/>
    <x v="5"/>
    <x v="1"/>
    <x v="197"/>
    <x v="8"/>
    <x v="51"/>
    <n v="4.12"/>
    <n v="1.5"/>
  </r>
  <r>
    <x v="0"/>
    <x v="8"/>
    <x v="1"/>
    <x v="184"/>
    <x v="1"/>
    <x v="8"/>
    <n v="17353.09"/>
    <n v="145.6"/>
  </r>
  <r>
    <x v="2"/>
    <x v="0"/>
    <x v="1"/>
    <x v="403"/>
    <x v="3"/>
    <x v="22"/>
    <n v="7288.67"/>
    <n v="440.1"/>
  </r>
  <r>
    <x v="0"/>
    <x v="10"/>
    <x v="1"/>
    <x v="192"/>
    <x v="3"/>
    <x v="22"/>
    <n v="3462.68"/>
    <n v="168.8"/>
  </r>
  <r>
    <x v="0"/>
    <x v="9"/>
    <x v="1"/>
    <x v="182"/>
    <x v="1"/>
    <x v="45"/>
    <n v="5249.17"/>
    <n v="15665.1"/>
  </r>
  <r>
    <x v="0"/>
    <x v="5"/>
    <x v="1"/>
    <x v="567"/>
    <x v="4"/>
    <x v="5"/>
    <n v="5816.66"/>
    <n v="3446"/>
  </r>
  <r>
    <x v="2"/>
    <x v="7"/>
    <x v="1"/>
    <x v="195"/>
    <x v="3"/>
    <x v="22"/>
    <n v="941.89"/>
    <n v="39"/>
  </r>
  <r>
    <x v="2"/>
    <x v="2"/>
    <x v="1"/>
    <x v="184"/>
    <x v="6"/>
    <x v="48"/>
    <n v="23598.37"/>
    <n v="16906"/>
  </r>
  <r>
    <x v="2"/>
    <x v="9"/>
    <x v="1"/>
    <x v="566"/>
    <x v="3"/>
    <x v="22"/>
    <n v="151.47999999999999"/>
    <n v="10.8"/>
  </r>
  <r>
    <x v="2"/>
    <x v="10"/>
    <x v="1"/>
    <x v="568"/>
    <x v="6"/>
    <x v="20"/>
    <n v="15244.5"/>
    <n v="7249"/>
  </r>
  <r>
    <x v="0"/>
    <x v="8"/>
    <x v="1"/>
    <x v="181"/>
    <x v="3"/>
    <x v="10"/>
    <n v="6081.75"/>
    <n v="411.5"/>
  </r>
  <r>
    <x v="0"/>
    <x v="7"/>
    <x v="1"/>
    <x v="411"/>
    <x v="6"/>
    <x v="20"/>
    <n v="5608.2"/>
    <n v="1010"/>
  </r>
  <r>
    <x v="0"/>
    <x v="10"/>
    <x v="1"/>
    <x v="189"/>
    <x v="3"/>
    <x v="10"/>
    <n v="23470.61"/>
    <n v="4510"/>
  </r>
  <r>
    <x v="0"/>
    <x v="6"/>
    <x v="1"/>
    <x v="182"/>
    <x v="1"/>
    <x v="7"/>
    <n v="43.26"/>
    <n v="43.4"/>
  </r>
  <r>
    <x v="2"/>
    <x v="11"/>
    <x v="1"/>
    <x v="48"/>
    <x v="1"/>
    <x v="50"/>
    <n v="2415.98"/>
    <n v="1932.7"/>
  </r>
  <r>
    <x v="2"/>
    <x v="10"/>
    <x v="1"/>
    <x v="176"/>
    <x v="0"/>
    <x v="19"/>
    <n v="77.23"/>
    <n v="31.8"/>
  </r>
  <r>
    <x v="0"/>
    <x v="9"/>
    <x v="1"/>
    <x v="57"/>
    <x v="1"/>
    <x v="50"/>
    <n v="159.68"/>
    <n v="71"/>
  </r>
  <r>
    <x v="2"/>
    <x v="7"/>
    <x v="1"/>
    <x v="176"/>
    <x v="0"/>
    <x v="38"/>
    <n v="96.73"/>
    <n v="7"/>
  </r>
  <r>
    <x v="2"/>
    <x v="9"/>
    <x v="1"/>
    <x v="157"/>
    <x v="0"/>
    <x v="49"/>
    <n v="12.09"/>
    <n v="10.3"/>
  </r>
  <r>
    <x v="2"/>
    <x v="4"/>
    <x v="1"/>
    <x v="157"/>
    <x v="0"/>
    <x v="24"/>
    <n v="13685.09"/>
    <n v="662.4"/>
  </r>
  <r>
    <x v="0"/>
    <x v="2"/>
    <x v="1"/>
    <x v="349"/>
    <x v="1"/>
    <x v="50"/>
    <n v="423.72"/>
    <n v="466.7"/>
  </r>
  <r>
    <x v="2"/>
    <x v="3"/>
    <x v="1"/>
    <x v="92"/>
    <x v="1"/>
    <x v="50"/>
    <n v="4542.8100000000004"/>
    <n v="3052.1"/>
  </r>
  <r>
    <x v="2"/>
    <x v="6"/>
    <x v="1"/>
    <x v="202"/>
    <x v="3"/>
    <x v="10"/>
    <n v="71698.73"/>
    <n v="43381.68"/>
  </r>
  <r>
    <x v="0"/>
    <x v="0"/>
    <x v="1"/>
    <x v="157"/>
    <x v="0"/>
    <x v="24"/>
    <n v="37132.410000000003"/>
    <n v="2201.8000000000002"/>
  </r>
  <r>
    <x v="0"/>
    <x v="9"/>
    <x v="1"/>
    <x v="208"/>
    <x v="3"/>
    <x v="10"/>
    <n v="3838.65"/>
    <n v="2250.3000000000002"/>
  </r>
  <r>
    <x v="2"/>
    <x v="8"/>
    <x v="1"/>
    <x v="227"/>
    <x v="5"/>
    <x v="26"/>
    <n v="1.6"/>
    <n v="0.7"/>
  </r>
  <r>
    <x v="2"/>
    <x v="6"/>
    <x v="1"/>
    <x v="157"/>
    <x v="5"/>
    <x v="23"/>
    <n v="207.78"/>
    <n v="82.1"/>
  </r>
  <r>
    <x v="2"/>
    <x v="2"/>
    <x v="1"/>
    <x v="155"/>
    <x v="1"/>
    <x v="50"/>
    <n v="2013.54"/>
    <n v="1501.2"/>
  </r>
  <r>
    <x v="2"/>
    <x v="6"/>
    <x v="1"/>
    <x v="516"/>
    <x v="3"/>
    <x v="10"/>
    <n v="174.55"/>
    <n v="141"/>
  </r>
  <r>
    <x v="2"/>
    <x v="2"/>
    <x v="1"/>
    <x v="218"/>
    <x v="1"/>
    <x v="45"/>
    <n v="353.99"/>
    <n v="1782.9"/>
  </r>
  <r>
    <x v="2"/>
    <x v="3"/>
    <x v="1"/>
    <x v="214"/>
    <x v="0"/>
    <x v="0"/>
    <n v="0.34"/>
    <n v="1.5"/>
  </r>
  <r>
    <x v="2"/>
    <x v="10"/>
    <x v="1"/>
    <x v="61"/>
    <x v="1"/>
    <x v="50"/>
    <n v="30.69"/>
    <n v="96.8"/>
  </r>
  <r>
    <x v="0"/>
    <x v="8"/>
    <x v="1"/>
    <x v="507"/>
    <x v="3"/>
    <x v="3"/>
    <n v="814.53"/>
    <n v="242.5"/>
  </r>
  <r>
    <x v="2"/>
    <x v="9"/>
    <x v="1"/>
    <x v="218"/>
    <x v="1"/>
    <x v="54"/>
    <n v="1233.96"/>
    <n v="598.74"/>
  </r>
  <r>
    <x v="2"/>
    <x v="11"/>
    <x v="1"/>
    <x v="1051"/>
    <x v="0"/>
    <x v="38"/>
    <n v="14.95"/>
    <n v="3.1"/>
  </r>
  <r>
    <x v="0"/>
    <x v="10"/>
    <x v="1"/>
    <x v="227"/>
    <x v="5"/>
    <x v="16"/>
    <n v="66.849999999999994"/>
    <n v="16.2"/>
  </r>
  <r>
    <x v="0"/>
    <x v="1"/>
    <x v="1"/>
    <x v="211"/>
    <x v="1"/>
    <x v="50"/>
    <n v="90.13"/>
    <n v="73.2"/>
  </r>
  <r>
    <x v="0"/>
    <x v="0"/>
    <x v="1"/>
    <x v="189"/>
    <x v="3"/>
    <x v="10"/>
    <n v="3551.17"/>
    <n v="2010"/>
  </r>
  <r>
    <x v="0"/>
    <x v="0"/>
    <x v="1"/>
    <x v="491"/>
    <x v="3"/>
    <x v="10"/>
    <n v="1537.53"/>
    <n v="858"/>
  </r>
  <r>
    <x v="2"/>
    <x v="10"/>
    <x v="1"/>
    <x v="157"/>
    <x v="0"/>
    <x v="14"/>
    <n v="13743.98"/>
    <n v="2799.8"/>
  </r>
  <r>
    <x v="0"/>
    <x v="0"/>
    <x v="1"/>
    <x v="135"/>
    <x v="3"/>
    <x v="10"/>
    <n v="142509.37"/>
    <n v="65370"/>
  </r>
  <r>
    <x v="2"/>
    <x v="8"/>
    <x v="1"/>
    <x v="214"/>
    <x v="0"/>
    <x v="38"/>
    <n v="53.68"/>
    <n v="4.2"/>
  </r>
  <r>
    <x v="2"/>
    <x v="10"/>
    <x v="1"/>
    <x v="97"/>
    <x v="1"/>
    <x v="50"/>
    <n v="1091.21"/>
    <n v="756.1"/>
  </r>
  <r>
    <x v="2"/>
    <x v="4"/>
    <x v="1"/>
    <x v="431"/>
    <x v="3"/>
    <x v="10"/>
    <n v="4021.97"/>
    <n v="1819.5"/>
  </r>
  <r>
    <x v="2"/>
    <x v="11"/>
    <x v="1"/>
    <x v="157"/>
    <x v="1"/>
    <x v="62"/>
    <n v="1911.12"/>
    <n v="238.2"/>
  </r>
  <r>
    <x v="2"/>
    <x v="3"/>
    <x v="1"/>
    <x v="825"/>
    <x v="1"/>
    <x v="50"/>
    <n v="536.79999999999995"/>
    <n v="461.9"/>
  </r>
  <r>
    <x v="2"/>
    <x v="9"/>
    <x v="1"/>
    <x v="473"/>
    <x v="1"/>
    <x v="50"/>
    <n v="241.5"/>
    <n v="193.4"/>
  </r>
  <r>
    <x v="0"/>
    <x v="0"/>
    <x v="1"/>
    <x v="410"/>
    <x v="3"/>
    <x v="10"/>
    <n v="2553.52"/>
    <n v="1443"/>
  </r>
  <r>
    <x v="0"/>
    <x v="4"/>
    <x v="1"/>
    <x v="584"/>
    <x v="3"/>
    <x v="10"/>
    <n v="5.25"/>
    <n v="150"/>
  </r>
  <r>
    <x v="0"/>
    <x v="4"/>
    <x v="1"/>
    <x v="211"/>
    <x v="1"/>
    <x v="54"/>
    <n v="182.65"/>
    <n v="74.7"/>
  </r>
  <r>
    <x v="0"/>
    <x v="9"/>
    <x v="1"/>
    <x v="487"/>
    <x v="1"/>
    <x v="50"/>
    <n v="1606.59"/>
    <n v="753.7"/>
  </r>
  <r>
    <x v="0"/>
    <x v="10"/>
    <x v="1"/>
    <x v="174"/>
    <x v="1"/>
    <x v="54"/>
    <n v="246.94"/>
    <n v="35.4"/>
  </r>
  <r>
    <x v="0"/>
    <x v="9"/>
    <x v="1"/>
    <x v="157"/>
    <x v="5"/>
    <x v="15"/>
    <n v="200.6"/>
    <n v="79.900000000000006"/>
  </r>
  <r>
    <x v="2"/>
    <x v="3"/>
    <x v="1"/>
    <x v="581"/>
    <x v="1"/>
    <x v="50"/>
    <n v="427.5"/>
    <n v="367.8"/>
  </r>
  <r>
    <x v="0"/>
    <x v="8"/>
    <x v="1"/>
    <x v="231"/>
    <x v="0"/>
    <x v="19"/>
    <n v="107.61"/>
    <n v="119.9"/>
  </r>
  <r>
    <x v="0"/>
    <x v="0"/>
    <x v="1"/>
    <x v="157"/>
    <x v="0"/>
    <x v="38"/>
    <n v="4981.96"/>
    <n v="306.2"/>
  </r>
  <r>
    <x v="2"/>
    <x v="6"/>
    <x v="1"/>
    <x v="1100"/>
    <x v="3"/>
    <x v="10"/>
    <n v="360.23"/>
    <n v="291"/>
  </r>
  <r>
    <x v="0"/>
    <x v="9"/>
    <x v="1"/>
    <x v="231"/>
    <x v="0"/>
    <x v="38"/>
    <n v="95.17"/>
    <n v="22.7"/>
  </r>
  <r>
    <x v="2"/>
    <x v="9"/>
    <x v="1"/>
    <x v="174"/>
    <x v="1"/>
    <x v="25"/>
    <n v="133.08000000000001"/>
    <n v="11.4"/>
  </r>
  <r>
    <x v="2"/>
    <x v="5"/>
    <x v="1"/>
    <x v="197"/>
    <x v="0"/>
    <x v="38"/>
    <n v="9.0299999999999994"/>
    <n v="3.2"/>
  </r>
  <r>
    <x v="2"/>
    <x v="2"/>
    <x v="1"/>
    <x v="238"/>
    <x v="0"/>
    <x v="24"/>
    <n v="245.35"/>
    <n v="13.6"/>
  </r>
  <r>
    <x v="0"/>
    <x v="0"/>
    <x v="1"/>
    <x v="1167"/>
    <x v="0"/>
    <x v="19"/>
    <n v="64.510000000000005"/>
    <n v="17.100000000000001"/>
  </r>
  <r>
    <x v="0"/>
    <x v="0"/>
    <x v="1"/>
    <x v="235"/>
    <x v="1"/>
    <x v="62"/>
    <n v="7.66"/>
    <n v="1.69"/>
  </r>
  <r>
    <x v="2"/>
    <x v="5"/>
    <x v="1"/>
    <x v="408"/>
    <x v="1"/>
    <x v="50"/>
    <n v="4957.75"/>
    <n v="4950.53"/>
  </r>
  <r>
    <x v="0"/>
    <x v="0"/>
    <x v="1"/>
    <x v="178"/>
    <x v="0"/>
    <x v="38"/>
    <n v="128.15"/>
    <n v="15.26"/>
  </r>
  <r>
    <x v="0"/>
    <x v="9"/>
    <x v="1"/>
    <x v="1051"/>
    <x v="1"/>
    <x v="54"/>
    <n v="16.7"/>
    <n v="6.4"/>
  </r>
  <r>
    <x v="2"/>
    <x v="7"/>
    <x v="1"/>
    <x v="408"/>
    <x v="1"/>
    <x v="50"/>
    <n v="6413.78"/>
    <n v="8093.64"/>
  </r>
  <r>
    <x v="0"/>
    <x v="4"/>
    <x v="1"/>
    <x v="197"/>
    <x v="1"/>
    <x v="50"/>
    <n v="19.559999999999999"/>
    <n v="16.8"/>
  </r>
  <r>
    <x v="0"/>
    <x v="1"/>
    <x v="1"/>
    <x v="197"/>
    <x v="1"/>
    <x v="50"/>
    <n v="111.06"/>
    <n v="100"/>
  </r>
  <r>
    <x v="2"/>
    <x v="5"/>
    <x v="1"/>
    <x v="224"/>
    <x v="5"/>
    <x v="47"/>
    <n v="1652.15"/>
    <n v="361.3"/>
  </r>
  <r>
    <x v="2"/>
    <x v="9"/>
    <x v="1"/>
    <x v="237"/>
    <x v="0"/>
    <x v="24"/>
    <n v="4.7"/>
    <n v="0.6"/>
  </r>
  <r>
    <x v="0"/>
    <x v="8"/>
    <x v="1"/>
    <x v="408"/>
    <x v="0"/>
    <x v="49"/>
    <n v="12.26"/>
    <n v="33.299999999999997"/>
  </r>
  <r>
    <x v="2"/>
    <x v="9"/>
    <x v="1"/>
    <x v="194"/>
    <x v="0"/>
    <x v="17"/>
    <n v="8.35"/>
    <n v="0.6"/>
  </r>
  <r>
    <x v="2"/>
    <x v="9"/>
    <x v="1"/>
    <x v="179"/>
    <x v="0"/>
    <x v="19"/>
    <n v="105.79"/>
    <n v="25.1"/>
  </r>
  <r>
    <x v="2"/>
    <x v="6"/>
    <x v="1"/>
    <x v="155"/>
    <x v="0"/>
    <x v="38"/>
    <n v="68.040000000000006"/>
    <n v="10.5"/>
  </r>
  <r>
    <x v="0"/>
    <x v="9"/>
    <x v="1"/>
    <x v="408"/>
    <x v="1"/>
    <x v="54"/>
    <n v="423797.55"/>
    <n v="146903.93"/>
  </r>
  <r>
    <x v="2"/>
    <x v="10"/>
    <x v="1"/>
    <x v="163"/>
    <x v="1"/>
    <x v="45"/>
    <n v="26.37"/>
    <n v="15"/>
  </r>
  <r>
    <x v="0"/>
    <x v="5"/>
    <x v="1"/>
    <x v="235"/>
    <x v="1"/>
    <x v="39"/>
    <n v="1.37"/>
    <n v="0.2"/>
  </r>
  <r>
    <x v="2"/>
    <x v="10"/>
    <x v="1"/>
    <x v="817"/>
    <x v="0"/>
    <x v="24"/>
    <n v="36.69"/>
    <n v="3.27"/>
  </r>
  <r>
    <x v="2"/>
    <x v="5"/>
    <x v="1"/>
    <x v="178"/>
    <x v="1"/>
    <x v="54"/>
    <n v="181915.32"/>
    <n v="53348.71"/>
  </r>
  <r>
    <x v="2"/>
    <x v="0"/>
    <x v="1"/>
    <x v="1928"/>
    <x v="0"/>
    <x v="17"/>
    <n v="11.42"/>
    <n v="0.9"/>
  </r>
  <r>
    <x v="2"/>
    <x v="5"/>
    <x v="1"/>
    <x v="238"/>
    <x v="0"/>
    <x v="0"/>
    <n v="6.29"/>
    <n v="10.7"/>
  </r>
  <r>
    <x v="2"/>
    <x v="4"/>
    <x v="1"/>
    <x v="817"/>
    <x v="5"/>
    <x v="26"/>
    <n v="84.49"/>
    <n v="29.25"/>
  </r>
  <r>
    <x v="0"/>
    <x v="10"/>
    <x v="1"/>
    <x v="288"/>
    <x v="1"/>
    <x v="8"/>
    <n v="11175.24"/>
    <n v="245.56"/>
  </r>
  <r>
    <x v="0"/>
    <x v="2"/>
    <x v="1"/>
    <x v="288"/>
    <x v="3"/>
    <x v="3"/>
    <n v="570.01"/>
    <n v="126.8"/>
  </r>
  <r>
    <x v="2"/>
    <x v="6"/>
    <x v="1"/>
    <x v="246"/>
    <x v="1"/>
    <x v="8"/>
    <n v="157.46"/>
    <n v="47.2"/>
  </r>
  <r>
    <x v="2"/>
    <x v="4"/>
    <x v="1"/>
    <x v="258"/>
    <x v="6"/>
    <x v="48"/>
    <n v="10505.52"/>
    <n v="6275"/>
  </r>
  <r>
    <x v="0"/>
    <x v="4"/>
    <x v="1"/>
    <x v="247"/>
    <x v="6"/>
    <x v="20"/>
    <n v="42684.03"/>
    <n v="34401.4"/>
  </r>
  <r>
    <x v="2"/>
    <x v="0"/>
    <x v="1"/>
    <x v="622"/>
    <x v="3"/>
    <x v="22"/>
    <n v="5050.3"/>
    <n v="397.5"/>
  </r>
  <r>
    <x v="2"/>
    <x v="11"/>
    <x v="1"/>
    <x v="211"/>
    <x v="6"/>
    <x v="20"/>
    <n v="5433.72"/>
    <n v="2278"/>
  </r>
  <r>
    <x v="0"/>
    <x v="9"/>
    <x v="1"/>
    <x v="290"/>
    <x v="1"/>
    <x v="45"/>
    <n v="34.590000000000003"/>
    <n v="55.5"/>
  </r>
  <r>
    <x v="2"/>
    <x v="7"/>
    <x v="1"/>
    <x v="1031"/>
    <x v="3"/>
    <x v="3"/>
    <n v="65830.87"/>
    <n v="20358.55"/>
  </r>
  <r>
    <x v="2"/>
    <x v="8"/>
    <x v="1"/>
    <x v="621"/>
    <x v="3"/>
    <x v="3"/>
    <n v="1670.21"/>
    <n v="585"/>
  </r>
  <r>
    <x v="0"/>
    <x v="6"/>
    <x v="1"/>
    <x v="290"/>
    <x v="1"/>
    <x v="39"/>
    <n v="254.27"/>
    <n v="15.2"/>
  </r>
  <r>
    <x v="0"/>
    <x v="2"/>
    <x v="1"/>
    <x v="290"/>
    <x v="8"/>
    <x v="37"/>
    <n v="103.7"/>
    <n v="6.1"/>
  </r>
  <r>
    <x v="0"/>
    <x v="4"/>
    <x v="1"/>
    <x v="249"/>
    <x v="3"/>
    <x v="3"/>
    <n v="1697.47"/>
    <n v="529"/>
  </r>
  <r>
    <x v="2"/>
    <x v="4"/>
    <x v="1"/>
    <x v="259"/>
    <x v="3"/>
    <x v="3"/>
    <n v="8368.61"/>
    <n v="3471"/>
  </r>
  <r>
    <x v="2"/>
    <x v="8"/>
    <x v="1"/>
    <x v="243"/>
    <x v="6"/>
    <x v="20"/>
    <n v="8088.08"/>
    <n v="3395"/>
  </r>
  <r>
    <x v="2"/>
    <x v="5"/>
    <x v="1"/>
    <x v="448"/>
    <x v="3"/>
    <x v="3"/>
    <n v="14832.09"/>
    <n v="8539"/>
  </r>
  <r>
    <x v="0"/>
    <x v="9"/>
    <x v="1"/>
    <x v="290"/>
    <x v="6"/>
    <x v="20"/>
    <n v="6.01"/>
    <n v="1.5"/>
  </r>
  <r>
    <x v="0"/>
    <x v="4"/>
    <x v="1"/>
    <x v="627"/>
    <x v="6"/>
    <x v="48"/>
    <n v="9982.85"/>
    <n v="6438.5"/>
  </r>
  <r>
    <x v="0"/>
    <x v="1"/>
    <x v="1"/>
    <x v="754"/>
    <x v="3"/>
    <x v="3"/>
    <n v="316.25"/>
    <n v="136.5"/>
  </r>
  <r>
    <x v="2"/>
    <x v="11"/>
    <x v="1"/>
    <x v="444"/>
    <x v="3"/>
    <x v="29"/>
    <n v="29.89"/>
    <n v="1"/>
  </r>
  <r>
    <x v="0"/>
    <x v="10"/>
    <x v="1"/>
    <x v="242"/>
    <x v="0"/>
    <x v="14"/>
    <n v="987.78"/>
    <n v="848.56"/>
  </r>
  <r>
    <x v="2"/>
    <x v="5"/>
    <x v="1"/>
    <x v="251"/>
    <x v="4"/>
    <x v="35"/>
    <n v="60.79"/>
    <n v="129"/>
  </r>
  <r>
    <x v="0"/>
    <x v="6"/>
    <x v="1"/>
    <x v="487"/>
    <x v="0"/>
    <x v="17"/>
    <n v="2254.77"/>
    <n v="178.2"/>
  </r>
  <r>
    <x v="2"/>
    <x v="7"/>
    <x v="1"/>
    <x v="288"/>
    <x v="3"/>
    <x v="3"/>
    <n v="2569.5700000000002"/>
    <n v="1389.1"/>
  </r>
  <r>
    <x v="0"/>
    <x v="10"/>
    <x v="1"/>
    <x v="218"/>
    <x v="1"/>
    <x v="11"/>
    <n v="61.39"/>
    <n v="15.8"/>
  </r>
  <r>
    <x v="2"/>
    <x v="8"/>
    <x v="1"/>
    <x v="251"/>
    <x v="6"/>
    <x v="48"/>
    <n v="8.7200000000000006"/>
    <n v="2.2000000000000002"/>
  </r>
  <r>
    <x v="2"/>
    <x v="5"/>
    <x v="1"/>
    <x v="255"/>
    <x v="6"/>
    <x v="48"/>
    <n v="3386.99"/>
    <n v="2643"/>
  </r>
  <r>
    <x v="0"/>
    <x v="6"/>
    <x v="1"/>
    <x v="965"/>
    <x v="3"/>
    <x v="10"/>
    <n v="16472.3"/>
    <n v="2501.4"/>
  </r>
  <r>
    <x v="2"/>
    <x v="3"/>
    <x v="1"/>
    <x v="445"/>
    <x v="4"/>
    <x v="33"/>
    <n v="4.76"/>
    <n v="8"/>
  </r>
  <r>
    <x v="0"/>
    <x v="5"/>
    <x v="1"/>
    <x v="898"/>
    <x v="6"/>
    <x v="42"/>
    <n v="2625.81"/>
    <n v="467"/>
  </r>
  <r>
    <x v="0"/>
    <x v="2"/>
    <x v="1"/>
    <x v="448"/>
    <x v="3"/>
    <x v="22"/>
    <n v="44577.8"/>
    <n v="1541.1"/>
  </r>
  <r>
    <x v="0"/>
    <x v="0"/>
    <x v="1"/>
    <x v="254"/>
    <x v="3"/>
    <x v="22"/>
    <n v="981.39"/>
    <n v="53"/>
  </r>
  <r>
    <x v="0"/>
    <x v="1"/>
    <x v="1"/>
    <x v="290"/>
    <x v="0"/>
    <x v="0"/>
    <n v="22.9"/>
    <n v="10.8"/>
  </r>
  <r>
    <x v="0"/>
    <x v="8"/>
    <x v="1"/>
    <x v="242"/>
    <x v="3"/>
    <x v="10"/>
    <n v="92262.88"/>
    <n v="16131"/>
  </r>
  <r>
    <x v="2"/>
    <x v="8"/>
    <x v="1"/>
    <x v="1392"/>
    <x v="3"/>
    <x v="22"/>
    <n v="5275.62"/>
    <n v="353.4"/>
  </r>
  <r>
    <x v="0"/>
    <x v="10"/>
    <x v="1"/>
    <x v="629"/>
    <x v="3"/>
    <x v="3"/>
    <n v="105577.48"/>
    <n v="42336.2"/>
  </r>
  <r>
    <x v="2"/>
    <x v="10"/>
    <x v="1"/>
    <x v="1112"/>
    <x v="6"/>
    <x v="20"/>
    <n v="888.29"/>
    <n v="515"/>
  </r>
  <r>
    <x v="0"/>
    <x v="10"/>
    <x v="1"/>
    <x v="458"/>
    <x v="0"/>
    <x v="19"/>
    <n v="1577.17"/>
    <n v="302.2"/>
  </r>
  <r>
    <x v="0"/>
    <x v="0"/>
    <x v="1"/>
    <x v="1031"/>
    <x v="3"/>
    <x v="10"/>
    <n v="3032.32"/>
    <n v="527.5"/>
  </r>
  <r>
    <x v="2"/>
    <x v="7"/>
    <x v="1"/>
    <x v="1936"/>
    <x v="3"/>
    <x v="3"/>
    <n v="1333.9"/>
    <n v="218"/>
  </r>
  <r>
    <x v="2"/>
    <x v="4"/>
    <x v="1"/>
    <x v="288"/>
    <x v="3"/>
    <x v="10"/>
    <n v="81742.89"/>
    <n v="6263.15"/>
  </r>
  <r>
    <x v="0"/>
    <x v="8"/>
    <x v="1"/>
    <x v="1925"/>
    <x v="3"/>
    <x v="22"/>
    <n v="272.42"/>
    <n v="11.2"/>
  </r>
  <r>
    <x v="2"/>
    <x v="8"/>
    <x v="1"/>
    <x v="1927"/>
    <x v="3"/>
    <x v="22"/>
    <n v="1153.49"/>
    <n v="66.900000000000006"/>
  </r>
  <r>
    <x v="2"/>
    <x v="8"/>
    <x v="1"/>
    <x v="211"/>
    <x v="3"/>
    <x v="22"/>
    <n v="22743.8"/>
    <n v="1173.7"/>
  </r>
  <r>
    <x v="0"/>
    <x v="8"/>
    <x v="1"/>
    <x v="458"/>
    <x v="1"/>
    <x v="7"/>
    <n v="74.92"/>
    <n v="75.8"/>
  </r>
  <r>
    <x v="0"/>
    <x v="6"/>
    <x v="1"/>
    <x v="257"/>
    <x v="3"/>
    <x v="10"/>
    <n v="1628.96"/>
    <n v="81.3"/>
  </r>
  <r>
    <x v="0"/>
    <x v="6"/>
    <x v="1"/>
    <x v="211"/>
    <x v="8"/>
    <x v="37"/>
    <n v="28.48"/>
    <n v="2.8"/>
  </r>
  <r>
    <x v="0"/>
    <x v="6"/>
    <x v="1"/>
    <x v="288"/>
    <x v="5"/>
    <x v="61"/>
    <n v="1700.57"/>
    <n v="2328"/>
  </r>
  <r>
    <x v="0"/>
    <x v="0"/>
    <x v="1"/>
    <x v="458"/>
    <x v="0"/>
    <x v="0"/>
    <n v="4.1900000000000004"/>
    <n v="12.7"/>
  </r>
  <r>
    <x v="0"/>
    <x v="7"/>
    <x v="1"/>
    <x v="303"/>
    <x v="0"/>
    <x v="43"/>
    <n v="4.16"/>
    <n v="1"/>
  </r>
  <r>
    <x v="0"/>
    <x v="6"/>
    <x v="1"/>
    <x v="288"/>
    <x v="3"/>
    <x v="10"/>
    <n v="44907.86"/>
    <n v="4494.55"/>
  </r>
  <r>
    <x v="2"/>
    <x v="10"/>
    <x v="1"/>
    <x v="839"/>
    <x v="8"/>
    <x v="44"/>
    <n v="22066.85"/>
    <n v="13113"/>
  </r>
  <r>
    <x v="0"/>
    <x v="0"/>
    <x v="1"/>
    <x v="492"/>
    <x v="1"/>
    <x v="7"/>
    <n v="14.42"/>
    <n v="7.7"/>
  </r>
  <r>
    <x v="0"/>
    <x v="1"/>
    <x v="1"/>
    <x v="267"/>
    <x v="3"/>
    <x v="10"/>
    <n v="37081.410000000003"/>
    <n v="3599.04"/>
  </r>
  <r>
    <x v="0"/>
    <x v="6"/>
    <x v="1"/>
    <x v="271"/>
    <x v="3"/>
    <x v="10"/>
    <n v="1009.63"/>
    <n v="221"/>
  </r>
  <r>
    <x v="2"/>
    <x v="3"/>
    <x v="1"/>
    <x v="271"/>
    <x v="5"/>
    <x v="26"/>
    <n v="341.27"/>
    <n v="190.5"/>
  </r>
  <r>
    <x v="0"/>
    <x v="5"/>
    <x v="1"/>
    <x v="265"/>
    <x v="1"/>
    <x v="39"/>
    <n v="9.6199999999999992"/>
    <n v="1"/>
  </r>
  <r>
    <x v="2"/>
    <x v="3"/>
    <x v="1"/>
    <x v="265"/>
    <x v="1"/>
    <x v="39"/>
    <n v="7.48"/>
    <n v="0.9"/>
  </r>
  <r>
    <x v="2"/>
    <x v="6"/>
    <x v="1"/>
    <x v="471"/>
    <x v="3"/>
    <x v="22"/>
    <n v="22629.33"/>
    <n v="1532.1"/>
  </r>
  <r>
    <x v="2"/>
    <x v="6"/>
    <x v="1"/>
    <x v="634"/>
    <x v="3"/>
    <x v="3"/>
    <n v="832.5"/>
    <n v="442"/>
  </r>
  <r>
    <x v="2"/>
    <x v="4"/>
    <x v="1"/>
    <x v="268"/>
    <x v="3"/>
    <x v="10"/>
    <n v="573.61"/>
    <n v="35.200000000000003"/>
  </r>
  <r>
    <x v="2"/>
    <x v="6"/>
    <x v="1"/>
    <x v="271"/>
    <x v="5"/>
    <x v="27"/>
    <n v="54.47"/>
    <n v="88"/>
  </r>
  <r>
    <x v="2"/>
    <x v="8"/>
    <x v="1"/>
    <x v="1259"/>
    <x v="4"/>
    <x v="5"/>
    <n v="928.5"/>
    <n v="472"/>
  </r>
  <r>
    <x v="2"/>
    <x v="3"/>
    <x v="1"/>
    <x v="1259"/>
    <x v="3"/>
    <x v="3"/>
    <n v="2451.0100000000002"/>
    <n v="1246.3499999999999"/>
  </r>
  <r>
    <x v="2"/>
    <x v="7"/>
    <x v="1"/>
    <x v="97"/>
    <x v="5"/>
    <x v="27"/>
    <n v="1.18"/>
    <n v="2.5"/>
  </r>
  <r>
    <x v="0"/>
    <x v="10"/>
    <x v="1"/>
    <x v="92"/>
    <x v="0"/>
    <x v="17"/>
    <n v="51739.57"/>
    <n v="2542.1"/>
  </r>
  <r>
    <x v="2"/>
    <x v="5"/>
    <x v="1"/>
    <x v="337"/>
    <x v="5"/>
    <x v="23"/>
    <n v="799.91"/>
    <n v="434.1"/>
  </r>
  <r>
    <x v="2"/>
    <x v="8"/>
    <x v="1"/>
    <x v="64"/>
    <x v="5"/>
    <x v="26"/>
    <n v="1640154.13"/>
    <n v="376320.92"/>
  </r>
  <r>
    <x v="2"/>
    <x v="10"/>
    <x v="1"/>
    <x v="169"/>
    <x v="5"/>
    <x v="26"/>
    <n v="3.35"/>
    <n v="2.2999999999999998"/>
  </r>
  <r>
    <x v="0"/>
    <x v="10"/>
    <x v="1"/>
    <x v="337"/>
    <x v="0"/>
    <x v="19"/>
    <n v="3266.21"/>
    <n v="648.79999999999995"/>
  </r>
  <r>
    <x v="2"/>
    <x v="6"/>
    <x v="1"/>
    <x v="349"/>
    <x v="0"/>
    <x v="14"/>
    <n v="1194.24"/>
    <n v="809.7"/>
  </r>
  <r>
    <x v="2"/>
    <x v="11"/>
    <x v="1"/>
    <x v="81"/>
    <x v="1"/>
    <x v="50"/>
    <n v="685.51"/>
    <n v="777.44"/>
  </r>
  <r>
    <x v="2"/>
    <x v="3"/>
    <x v="1"/>
    <x v="72"/>
    <x v="5"/>
    <x v="9"/>
    <n v="254.41"/>
    <n v="134.86000000000001"/>
  </r>
  <r>
    <x v="2"/>
    <x v="5"/>
    <x v="1"/>
    <x v="17"/>
    <x v="0"/>
    <x v="57"/>
    <n v="163.9"/>
    <n v="446.26"/>
  </r>
  <r>
    <x v="0"/>
    <x v="7"/>
    <x v="1"/>
    <x v="337"/>
    <x v="5"/>
    <x v="23"/>
    <n v="70.8"/>
    <n v="61.8"/>
  </r>
  <r>
    <x v="2"/>
    <x v="7"/>
    <x v="1"/>
    <x v="92"/>
    <x v="0"/>
    <x v="14"/>
    <n v="10591.43"/>
    <n v="1401.3"/>
  </r>
  <r>
    <x v="0"/>
    <x v="5"/>
    <x v="1"/>
    <x v="92"/>
    <x v="5"/>
    <x v="15"/>
    <n v="3416.31"/>
    <n v="709.3"/>
  </r>
  <r>
    <x v="2"/>
    <x v="0"/>
    <x v="1"/>
    <x v="70"/>
    <x v="5"/>
    <x v="26"/>
    <n v="5.89"/>
    <n v="1.5"/>
  </r>
  <r>
    <x v="0"/>
    <x v="8"/>
    <x v="1"/>
    <x v="17"/>
    <x v="1"/>
    <x v="50"/>
    <n v="183.88"/>
    <n v="50.85"/>
  </r>
  <r>
    <x v="0"/>
    <x v="8"/>
    <x v="1"/>
    <x v="349"/>
    <x v="0"/>
    <x v="57"/>
    <n v="4956.66"/>
    <n v="2995.6"/>
  </r>
  <r>
    <x v="0"/>
    <x v="2"/>
    <x v="1"/>
    <x v="285"/>
    <x v="0"/>
    <x v="14"/>
    <n v="303.35000000000002"/>
    <n v="71.599999999999994"/>
  </r>
  <r>
    <x v="2"/>
    <x v="7"/>
    <x v="1"/>
    <x v="17"/>
    <x v="1"/>
    <x v="50"/>
    <n v="27.27"/>
    <n v="31.64"/>
  </r>
  <r>
    <x v="2"/>
    <x v="5"/>
    <x v="1"/>
    <x v="97"/>
    <x v="5"/>
    <x v="47"/>
    <n v="194.86"/>
    <n v="47.5"/>
  </r>
  <r>
    <x v="0"/>
    <x v="0"/>
    <x v="1"/>
    <x v="81"/>
    <x v="0"/>
    <x v="32"/>
    <n v="273.64"/>
    <n v="269.77"/>
  </r>
  <r>
    <x v="2"/>
    <x v="4"/>
    <x v="1"/>
    <x v="283"/>
    <x v="1"/>
    <x v="50"/>
    <n v="3.39"/>
    <n v="2.2999999999999998"/>
  </r>
  <r>
    <x v="0"/>
    <x v="9"/>
    <x v="1"/>
    <x v="323"/>
    <x v="0"/>
    <x v="55"/>
    <n v="764"/>
    <n v="59.94"/>
  </r>
  <r>
    <x v="2"/>
    <x v="6"/>
    <x v="1"/>
    <x v="323"/>
    <x v="0"/>
    <x v="55"/>
    <n v="64.989999999999995"/>
    <n v="9.18"/>
  </r>
  <r>
    <x v="0"/>
    <x v="10"/>
    <x v="1"/>
    <x v="17"/>
    <x v="5"/>
    <x v="15"/>
    <n v="391.56"/>
    <n v="731.47"/>
  </r>
  <r>
    <x v="0"/>
    <x v="10"/>
    <x v="1"/>
    <x v="337"/>
    <x v="5"/>
    <x v="16"/>
    <n v="121.43"/>
    <n v="14"/>
  </r>
  <r>
    <x v="0"/>
    <x v="8"/>
    <x v="1"/>
    <x v="349"/>
    <x v="5"/>
    <x v="27"/>
    <n v="84.45"/>
    <n v="54.3"/>
  </r>
  <r>
    <x v="0"/>
    <x v="7"/>
    <x v="1"/>
    <x v="349"/>
    <x v="5"/>
    <x v="15"/>
    <n v="49.97"/>
    <n v="12"/>
  </r>
  <r>
    <x v="2"/>
    <x v="7"/>
    <x v="1"/>
    <x v="70"/>
    <x v="0"/>
    <x v="14"/>
    <n v="0.97"/>
    <n v="0.4"/>
  </r>
  <r>
    <x v="0"/>
    <x v="4"/>
    <x v="1"/>
    <x v="169"/>
    <x v="5"/>
    <x v="26"/>
    <n v="102.24"/>
    <n v="103"/>
  </r>
  <r>
    <x v="0"/>
    <x v="10"/>
    <x v="1"/>
    <x v="17"/>
    <x v="5"/>
    <x v="9"/>
    <n v="20.47"/>
    <n v="27.36"/>
  </r>
  <r>
    <x v="0"/>
    <x v="0"/>
    <x v="1"/>
    <x v="323"/>
    <x v="0"/>
    <x v="57"/>
    <n v="94.08"/>
    <n v="18.02"/>
  </r>
  <r>
    <x v="2"/>
    <x v="11"/>
    <x v="1"/>
    <x v="337"/>
    <x v="5"/>
    <x v="15"/>
    <n v="175.31"/>
    <n v="39"/>
  </r>
  <r>
    <x v="2"/>
    <x v="11"/>
    <x v="1"/>
    <x v="79"/>
    <x v="0"/>
    <x v="17"/>
    <n v="21262.52"/>
    <n v="2408.1999999999998"/>
  </r>
  <r>
    <x v="0"/>
    <x v="4"/>
    <x v="1"/>
    <x v="349"/>
    <x v="0"/>
    <x v="32"/>
    <n v="15.28"/>
    <n v="14.8"/>
  </r>
  <r>
    <x v="2"/>
    <x v="8"/>
    <x v="1"/>
    <x v="285"/>
    <x v="0"/>
    <x v="19"/>
    <n v="5961.1"/>
    <n v="1986.9"/>
  </r>
  <r>
    <x v="2"/>
    <x v="10"/>
    <x v="1"/>
    <x v="73"/>
    <x v="1"/>
    <x v="50"/>
    <n v="15.27"/>
    <n v="5.7"/>
  </r>
  <r>
    <x v="0"/>
    <x v="9"/>
    <x v="1"/>
    <x v="286"/>
    <x v="5"/>
    <x v="26"/>
    <n v="102258.72"/>
    <n v="28434.22"/>
  </r>
  <r>
    <x v="2"/>
    <x v="11"/>
    <x v="1"/>
    <x v="298"/>
    <x v="5"/>
    <x v="9"/>
    <n v="44983.57"/>
    <n v="21289.5"/>
  </r>
  <r>
    <x v="0"/>
    <x v="10"/>
    <x v="1"/>
    <x v="211"/>
    <x v="5"/>
    <x v="9"/>
    <n v="47.75"/>
    <n v="22.1"/>
  </r>
  <r>
    <x v="2"/>
    <x v="8"/>
    <x v="1"/>
    <x v="1927"/>
    <x v="0"/>
    <x v="17"/>
    <n v="30.91"/>
    <n v="2.7"/>
  </r>
  <r>
    <x v="0"/>
    <x v="6"/>
    <x v="1"/>
    <x v="271"/>
    <x v="0"/>
    <x v="19"/>
    <n v="4.75"/>
    <n v="3.7"/>
  </r>
  <r>
    <x v="2"/>
    <x v="7"/>
    <x v="1"/>
    <x v="164"/>
    <x v="1"/>
    <x v="45"/>
    <n v="22.84"/>
    <n v="49.7"/>
  </r>
  <r>
    <x v="0"/>
    <x v="5"/>
    <x v="1"/>
    <x v="360"/>
    <x v="5"/>
    <x v="47"/>
    <n v="19.25"/>
    <n v="4"/>
  </r>
  <r>
    <x v="0"/>
    <x v="5"/>
    <x v="1"/>
    <x v="298"/>
    <x v="0"/>
    <x v="38"/>
    <n v="188.34"/>
    <n v="16.350000000000001"/>
  </r>
  <r>
    <x v="0"/>
    <x v="1"/>
    <x v="1"/>
    <x v="288"/>
    <x v="0"/>
    <x v="57"/>
    <n v="28585.05"/>
    <n v="6299.85"/>
  </r>
  <r>
    <x v="2"/>
    <x v="6"/>
    <x v="1"/>
    <x v="290"/>
    <x v="0"/>
    <x v="14"/>
    <n v="2057.5100000000002"/>
    <n v="515.29999999999995"/>
  </r>
  <r>
    <x v="0"/>
    <x v="2"/>
    <x v="1"/>
    <x v="143"/>
    <x v="1"/>
    <x v="50"/>
    <n v="21.7"/>
    <n v="22.6"/>
  </r>
  <r>
    <x v="2"/>
    <x v="0"/>
    <x v="1"/>
    <x v="422"/>
    <x v="5"/>
    <x v="23"/>
    <n v="11.06"/>
    <n v="6.5"/>
  </r>
  <r>
    <x v="2"/>
    <x v="11"/>
    <x v="1"/>
    <x v="492"/>
    <x v="5"/>
    <x v="18"/>
    <n v="19.43"/>
    <n v="22.9"/>
  </r>
  <r>
    <x v="2"/>
    <x v="4"/>
    <x v="1"/>
    <x v="271"/>
    <x v="0"/>
    <x v="55"/>
    <n v="118.78"/>
    <n v="11.8"/>
  </r>
  <r>
    <x v="2"/>
    <x v="8"/>
    <x v="1"/>
    <x v="135"/>
    <x v="5"/>
    <x v="26"/>
    <n v="2007.63"/>
    <n v="557"/>
  </r>
  <r>
    <x v="0"/>
    <x v="5"/>
    <x v="1"/>
    <x v="298"/>
    <x v="0"/>
    <x v="55"/>
    <n v="9399.31"/>
    <n v="551.88"/>
  </r>
  <r>
    <x v="0"/>
    <x v="10"/>
    <x v="1"/>
    <x v="298"/>
    <x v="0"/>
    <x v="55"/>
    <n v="7000.39"/>
    <n v="453.6"/>
  </r>
  <r>
    <x v="2"/>
    <x v="10"/>
    <x v="1"/>
    <x v="422"/>
    <x v="0"/>
    <x v="19"/>
    <n v="104.76"/>
    <n v="36.1"/>
  </r>
  <r>
    <x v="0"/>
    <x v="8"/>
    <x v="1"/>
    <x v="840"/>
    <x v="1"/>
    <x v="50"/>
    <n v="102.16"/>
    <n v="54.24"/>
  </r>
  <r>
    <x v="0"/>
    <x v="8"/>
    <x v="1"/>
    <x v="271"/>
    <x v="1"/>
    <x v="54"/>
    <n v="10.9"/>
    <n v="3.8"/>
  </r>
  <r>
    <x v="0"/>
    <x v="0"/>
    <x v="1"/>
    <x v="487"/>
    <x v="0"/>
    <x v="49"/>
    <n v="0.34"/>
    <n v="0.3"/>
  </r>
  <r>
    <x v="0"/>
    <x v="6"/>
    <x v="1"/>
    <x v="761"/>
    <x v="5"/>
    <x v="27"/>
    <n v="13.56"/>
    <n v="22.6"/>
  </r>
  <r>
    <x v="0"/>
    <x v="2"/>
    <x v="1"/>
    <x v="290"/>
    <x v="5"/>
    <x v="26"/>
    <n v="489.21"/>
    <n v="84.7"/>
  </r>
  <r>
    <x v="0"/>
    <x v="9"/>
    <x v="1"/>
    <x v="211"/>
    <x v="0"/>
    <x v="19"/>
    <n v="359.76"/>
    <n v="225.3"/>
  </r>
  <r>
    <x v="2"/>
    <x v="3"/>
    <x v="1"/>
    <x v="242"/>
    <x v="0"/>
    <x v="19"/>
    <n v="593.88"/>
    <n v="701.96"/>
  </r>
  <r>
    <x v="0"/>
    <x v="6"/>
    <x v="1"/>
    <x v="627"/>
    <x v="1"/>
    <x v="54"/>
    <n v="54.24"/>
    <n v="2.6"/>
  </r>
  <r>
    <x v="2"/>
    <x v="6"/>
    <x v="1"/>
    <x v="303"/>
    <x v="0"/>
    <x v="19"/>
    <n v="235.74"/>
    <n v="71.2"/>
  </r>
  <r>
    <x v="2"/>
    <x v="3"/>
    <x v="1"/>
    <x v="264"/>
    <x v="0"/>
    <x v="38"/>
    <n v="26.12"/>
    <n v="5.3"/>
  </r>
  <r>
    <x v="2"/>
    <x v="8"/>
    <x v="1"/>
    <x v="251"/>
    <x v="5"/>
    <x v="16"/>
    <n v="9.25"/>
    <n v="7.6"/>
  </r>
  <r>
    <x v="2"/>
    <x v="0"/>
    <x v="1"/>
    <x v="290"/>
    <x v="5"/>
    <x v="47"/>
    <n v="2741.62"/>
    <n v="1079.7"/>
  </r>
  <r>
    <x v="0"/>
    <x v="6"/>
    <x v="1"/>
    <x v="622"/>
    <x v="1"/>
    <x v="50"/>
    <n v="528.88"/>
    <n v="514.15"/>
  </r>
  <r>
    <x v="0"/>
    <x v="0"/>
    <x v="1"/>
    <x v="20"/>
    <x v="5"/>
    <x v="47"/>
    <n v="1548.28"/>
    <n v="592.30999999999995"/>
  </r>
  <r>
    <x v="2"/>
    <x v="4"/>
    <x v="1"/>
    <x v="496"/>
    <x v="5"/>
    <x v="47"/>
    <n v="4189.82"/>
    <n v="965.6"/>
  </r>
  <r>
    <x v="2"/>
    <x v="0"/>
    <x v="1"/>
    <x v="498"/>
    <x v="1"/>
    <x v="50"/>
    <n v="8004.65"/>
    <n v="6708.25"/>
  </r>
  <r>
    <x v="0"/>
    <x v="10"/>
    <x v="1"/>
    <x v="498"/>
    <x v="0"/>
    <x v="14"/>
    <n v="29529.599999999999"/>
    <n v="5613.3"/>
  </r>
  <r>
    <x v="0"/>
    <x v="9"/>
    <x v="1"/>
    <x v="20"/>
    <x v="5"/>
    <x v="23"/>
    <n v="22147.03"/>
    <n v="33441.42"/>
  </r>
  <r>
    <x v="2"/>
    <x v="4"/>
    <x v="1"/>
    <x v="496"/>
    <x v="1"/>
    <x v="54"/>
    <n v="3997.37"/>
    <n v="1204.3"/>
  </r>
  <r>
    <x v="2"/>
    <x v="2"/>
    <x v="1"/>
    <x v="4"/>
    <x v="1"/>
    <x v="50"/>
    <n v="4588.91"/>
    <n v="3093.9"/>
  </r>
  <r>
    <x v="0"/>
    <x v="1"/>
    <x v="1"/>
    <x v="507"/>
    <x v="5"/>
    <x v="26"/>
    <n v="1345.06"/>
    <n v="195.5"/>
  </r>
  <r>
    <x v="2"/>
    <x v="4"/>
    <x v="1"/>
    <x v="4"/>
    <x v="5"/>
    <x v="26"/>
    <n v="288.75"/>
    <n v="82.7"/>
  </r>
  <r>
    <x v="2"/>
    <x v="0"/>
    <x v="1"/>
    <x v="20"/>
    <x v="1"/>
    <x v="50"/>
    <n v="599.16999999999996"/>
    <n v="885.64"/>
  </r>
  <r>
    <x v="2"/>
    <x v="0"/>
    <x v="1"/>
    <x v="498"/>
    <x v="5"/>
    <x v="28"/>
    <n v="96524.13"/>
    <n v="96365.2"/>
  </r>
  <r>
    <x v="0"/>
    <x v="7"/>
    <x v="1"/>
    <x v="414"/>
    <x v="0"/>
    <x v="38"/>
    <n v="16.66"/>
    <n v="1.3"/>
  </r>
  <r>
    <x v="0"/>
    <x v="2"/>
    <x v="1"/>
    <x v="496"/>
    <x v="0"/>
    <x v="32"/>
    <n v="761.3"/>
    <n v="1263.8"/>
  </r>
  <r>
    <x v="0"/>
    <x v="1"/>
    <x v="1"/>
    <x v="498"/>
    <x v="0"/>
    <x v="19"/>
    <n v="64764.26"/>
    <n v="36773.1"/>
  </r>
  <r>
    <x v="2"/>
    <x v="8"/>
    <x v="1"/>
    <x v="498"/>
    <x v="0"/>
    <x v="19"/>
    <n v="68198.62"/>
    <n v="30773.4"/>
  </r>
  <r>
    <x v="2"/>
    <x v="5"/>
    <x v="1"/>
    <x v="308"/>
    <x v="5"/>
    <x v="16"/>
    <n v="1.36"/>
    <n v="1.2"/>
  </r>
  <r>
    <x v="0"/>
    <x v="0"/>
    <x v="1"/>
    <x v="507"/>
    <x v="0"/>
    <x v="19"/>
    <n v="30.45"/>
    <n v="10.7"/>
  </r>
  <r>
    <x v="2"/>
    <x v="6"/>
    <x v="1"/>
    <x v="15"/>
    <x v="0"/>
    <x v="14"/>
    <n v="182.23"/>
    <n v="49.7"/>
  </r>
  <r>
    <x v="0"/>
    <x v="7"/>
    <x v="1"/>
    <x v="20"/>
    <x v="0"/>
    <x v="19"/>
    <n v="3355.2"/>
    <n v="1355.55"/>
  </r>
  <r>
    <x v="0"/>
    <x v="8"/>
    <x v="1"/>
    <x v="308"/>
    <x v="0"/>
    <x v="19"/>
    <n v="103.52"/>
    <n v="101.7"/>
  </r>
  <r>
    <x v="2"/>
    <x v="6"/>
    <x v="1"/>
    <x v="507"/>
    <x v="0"/>
    <x v="38"/>
    <n v="70.87"/>
    <n v="6.9"/>
  </r>
  <r>
    <x v="2"/>
    <x v="7"/>
    <x v="1"/>
    <x v="657"/>
    <x v="5"/>
    <x v="26"/>
    <n v="586.16"/>
    <n v="180.5"/>
  </r>
  <r>
    <x v="0"/>
    <x v="11"/>
    <x v="1"/>
    <x v="290"/>
    <x v="5"/>
    <x v="18"/>
    <n v="160.4"/>
    <n v="387.9"/>
  </r>
  <r>
    <x v="0"/>
    <x v="3"/>
    <x v="1"/>
    <x v="843"/>
    <x v="1"/>
    <x v="50"/>
    <n v="8.27"/>
    <n v="6.5"/>
  </r>
  <r>
    <x v="0"/>
    <x v="11"/>
    <x v="1"/>
    <x v="337"/>
    <x v="1"/>
    <x v="8"/>
    <n v="1771.51"/>
    <n v="221.5"/>
  </r>
  <r>
    <x v="0"/>
    <x v="3"/>
    <x v="1"/>
    <x v="15"/>
    <x v="1"/>
    <x v="62"/>
    <n v="341.23"/>
    <n v="181"/>
  </r>
  <r>
    <x v="0"/>
    <x v="3"/>
    <x v="1"/>
    <x v="6"/>
    <x v="1"/>
    <x v="7"/>
    <n v="47.23"/>
    <n v="15.1"/>
  </r>
  <r>
    <x v="0"/>
    <x v="11"/>
    <x v="1"/>
    <x v="155"/>
    <x v="0"/>
    <x v="24"/>
    <n v="2118.27"/>
    <n v="139.30000000000001"/>
  </r>
  <r>
    <x v="0"/>
    <x v="11"/>
    <x v="1"/>
    <x v="79"/>
    <x v="0"/>
    <x v="49"/>
    <n v="18.87"/>
    <n v="43.6"/>
  </r>
  <r>
    <x v="0"/>
    <x v="11"/>
    <x v="1"/>
    <x v="228"/>
    <x v="1"/>
    <x v="62"/>
    <n v="8.26"/>
    <n v="0.7"/>
  </r>
  <r>
    <x v="0"/>
    <x v="11"/>
    <x v="1"/>
    <x v="408"/>
    <x v="1"/>
    <x v="50"/>
    <n v="12149.36"/>
    <n v="8763.99"/>
  </r>
  <r>
    <x v="0"/>
    <x v="3"/>
    <x v="1"/>
    <x v="79"/>
    <x v="1"/>
    <x v="62"/>
    <n v="4.72"/>
    <n v="1.7"/>
  </r>
  <r>
    <x v="0"/>
    <x v="11"/>
    <x v="1"/>
    <x v="742"/>
    <x v="3"/>
    <x v="3"/>
    <n v="1325.68"/>
    <n v="682"/>
  </r>
  <r>
    <x v="0"/>
    <x v="3"/>
    <x v="1"/>
    <x v="298"/>
    <x v="4"/>
    <x v="5"/>
    <n v="37878.519999999997"/>
    <n v="29013"/>
  </r>
  <r>
    <x v="0"/>
    <x v="3"/>
    <x v="1"/>
    <x v="242"/>
    <x v="5"/>
    <x v="15"/>
    <n v="3220.99"/>
    <n v="3021.07"/>
  </r>
  <r>
    <x v="0"/>
    <x v="11"/>
    <x v="1"/>
    <x v="106"/>
    <x v="0"/>
    <x v="24"/>
    <n v="37.74"/>
    <n v="2.8"/>
  </r>
  <r>
    <x v="0"/>
    <x v="11"/>
    <x v="1"/>
    <x v="349"/>
    <x v="5"/>
    <x v="27"/>
    <n v="82.56"/>
    <n v="73"/>
  </r>
  <r>
    <x v="0"/>
    <x v="11"/>
    <x v="1"/>
    <x v="1931"/>
    <x v="0"/>
    <x v="19"/>
    <n v="69.59"/>
    <n v="20"/>
  </r>
  <r>
    <x v="0"/>
    <x v="3"/>
    <x v="1"/>
    <x v="411"/>
    <x v="3"/>
    <x v="10"/>
    <n v="4346.21"/>
    <n v="267"/>
  </r>
  <r>
    <x v="0"/>
    <x v="11"/>
    <x v="1"/>
    <x v="224"/>
    <x v="1"/>
    <x v="45"/>
    <n v="74.3"/>
    <n v="58.2"/>
  </r>
  <r>
    <x v="0"/>
    <x v="3"/>
    <x v="1"/>
    <x v="114"/>
    <x v="1"/>
    <x v="50"/>
    <n v="49.59"/>
    <n v="12.5"/>
  </r>
  <r>
    <x v="0"/>
    <x v="11"/>
    <x v="1"/>
    <x v="752"/>
    <x v="5"/>
    <x v="23"/>
    <n v="10.61"/>
    <n v="2.9"/>
  </r>
  <r>
    <x v="0"/>
    <x v="3"/>
    <x v="1"/>
    <x v="227"/>
    <x v="8"/>
    <x v="51"/>
    <n v="3.54"/>
    <n v="0.7"/>
  </r>
  <r>
    <x v="0"/>
    <x v="3"/>
    <x v="1"/>
    <x v="231"/>
    <x v="0"/>
    <x v="38"/>
    <n v="379.01"/>
    <n v="83.75"/>
  </r>
  <r>
    <x v="0"/>
    <x v="3"/>
    <x v="1"/>
    <x v="250"/>
    <x v="3"/>
    <x v="22"/>
    <n v="3995.54"/>
    <n v="210.5"/>
  </r>
  <r>
    <x v="0"/>
    <x v="3"/>
    <x v="1"/>
    <x v="224"/>
    <x v="3"/>
    <x v="3"/>
    <n v="1708.49"/>
    <n v="614"/>
  </r>
  <r>
    <x v="0"/>
    <x v="11"/>
    <x v="1"/>
    <x v="224"/>
    <x v="4"/>
    <x v="5"/>
    <n v="3560.71"/>
    <n v="1533.1"/>
  </r>
  <r>
    <x v="0"/>
    <x v="3"/>
    <x v="1"/>
    <x v="244"/>
    <x v="8"/>
    <x v="51"/>
    <n v="1271.6300000000001"/>
    <n v="396.5"/>
  </r>
  <r>
    <x v="0"/>
    <x v="11"/>
    <x v="1"/>
    <x v="227"/>
    <x v="0"/>
    <x v="24"/>
    <n v="12.97"/>
    <n v="1.1000000000000001"/>
  </r>
  <r>
    <x v="0"/>
    <x v="3"/>
    <x v="1"/>
    <x v="92"/>
    <x v="5"/>
    <x v="23"/>
    <n v="931.58"/>
    <n v="1266.8"/>
  </r>
  <r>
    <x v="0"/>
    <x v="11"/>
    <x v="1"/>
    <x v="305"/>
    <x v="1"/>
    <x v="25"/>
    <n v="982.47"/>
    <n v="159.5"/>
  </r>
  <r>
    <x v="0"/>
    <x v="11"/>
    <x v="1"/>
    <x v="1111"/>
    <x v="3"/>
    <x v="22"/>
    <n v="7523.62"/>
    <n v="356"/>
  </r>
  <r>
    <x v="0"/>
    <x v="3"/>
    <x v="1"/>
    <x v="214"/>
    <x v="1"/>
    <x v="7"/>
    <n v="1.18"/>
    <n v="0.5"/>
  </r>
  <r>
    <x v="0"/>
    <x v="3"/>
    <x v="1"/>
    <x v="157"/>
    <x v="1"/>
    <x v="25"/>
    <n v="82431.63"/>
    <n v="6708.1"/>
  </r>
  <r>
    <x v="0"/>
    <x v="11"/>
    <x v="1"/>
    <x v="157"/>
    <x v="5"/>
    <x v="16"/>
    <n v="4.72"/>
    <n v="4.2"/>
  </r>
  <r>
    <x v="0"/>
    <x v="3"/>
    <x v="1"/>
    <x v="157"/>
    <x v="3"/>
    <x v="22"/>
    <n v="12148.38"/>
    <n v="552"/>
  </r>
  <r>
    <x v="0"/>
    <x v="11"/>
    <x v="1"/>
    <x v="92"/>
    <x v="1"/>
    <x v="39"/>
    <n v="4623.38"/>
    <n v="349.9"/>
  </r>
  <r>
    <x v="0"/>
    <x v="11"/>
    <x v="1"/>
    <x v="441"/>
    <x v="1"/>
    <x v="8"/>
    <n v="18.87"/>
    <n v="3.1"/>
  </r>
  <r>
    <x v="0"/>
    <x v="11"/>
    <x v="1"/>
    <x v="496"/>
    <x v="5"/>
    <x v="15"/>
    <n v="58076.56"/>
    <n v="46878.5"/>
  </r>
  <r>
    <x v="0"/>
    <x v="11"/>
    <x v="1"/>
    <x v="397"/>
    <x v="3"/>
    <x v="3"/>
    <n v="1520.29"/>
    <n v="242.9"/>
  </r>
  <r>
    <x v="0"/>
    <x v="3"/>
    <x v="1"/>
    <x v="20"/>
    <x v="6"/>
    <x v="20"/>
    <n v="2316.56"/>
    <n v="517"/>
  </r>
  <r>
    <x v="0"/>
    <x v="11"/>
    <x v="1"/>
    <x v="163"/>
    <x v="1"/>
    <x v="62"/>
    <n v="252.4"/>
    <n v="43.3"/>
  </r>
  <r>
    <x v="0"/>
    <x v="11"/>
    <x v="1"/>
    <x v="164"/>
    <x v="3"/>
    <x v="22"/>
    <n v="1194.77"/>
    <n v="60.8"/>
  </r>
  <r>
    <x v="0"/>
    <x v="11"/>
    <x v="1"/>
    <x v="940"/>
    <x v="3"/>
    <x v="10"/>
    <n v="25255.24"/>
    <n v="1860.1"/>
  </r>
  <r>
    <x v="2"/>
    <x v="3"/>
    <x v="1"/>
    <x v="224"/>
    <x v="1"/>
    <x v="45"/>
    <n v="69.27"/>
    <n v="38.5"/>
  </r>
  <r>
    <x v="2"/>
    <x v="3"/>
    <x v="1"/>
    <x v="663"/>
    <x v="3"/>
    <x v="10"/>
    <n v="37739.769999999997"/>
    <n v="3058.6"/>
  </r>
  <r>
    <x v="0"/>
    <x v="2"/>
    <x v="1"/>
    <x v="20"/>
    <x v="5"/>
    <x v="86"/>
    <n v="1396.76"/>
    <n v="778"/>
  </r>
  <r>
    <x v="2"/>
    <x v="2"/>
    <x v="1"/>
    <x v="996"/>
    <x v="3"/>
    <x v="22"/>
    <n v="138.44999999999999"/>
    <n v="5.6"/>
  </r>
  <r>
    <x v="0"/>
    <x v="6"/>
    <x v="1"/>
    <x v="323"/>
    <x v="4"/>
    <x v="5"/>
    <n v="4353.13"/>
    <n v="2517.5"/>
  </r>
  <r>
    <x v="2"/>
    <x v="7"/>
    <x v="1"/>
    <x v="4"/>
    <x v="1"/>
    <x v="7"/>
    <n v="179.95"/>
    <n v="308.2"/>
  </r>
  <r>
    <x v="2"/>
    <x v="7"/>
    <x v="1"/>
    <x v="15"/>
    <x v="3"/>
    <x v="3"/>
    <n v="541.72"/>
    <n v="130.69999999999999"/>
  </r>
  <r>
    <x v="0"/>
    <x v="2"/>
    <x v="1"/>
    <x v="323"/>
    <x v="5"/>
    <x v="15"/>
    <n v="1752.73"/>
    <n v="1187.3"/>
  </r>
  <r>
    <x v="0"/>
    <x v="7"/>
    <x v="1"/>
    <x v="224"/>
    <x v="1"/>
    <x v="7"/>
    <n v="37.479999999999997"/>
    <n v="4"/>
  </r>
  <r>
    <x v="0"/>
    <x v="7"/>
    <x v="1"/>
    <x v="507"/>
    <x v="6"/>
    <x v="48"/>
    <n v="21279.24"/>
    <n v="14599"/>
  </r>
  <r>
    <x v="2"/>
    <x v="8"/>
    <x v="1"/>
    <x v="940"/>
    <x v="6"/>
    <x v="20"/>
    <n v="25184.639999999999"/>
    <n v="10119"/>
  </r>
  <r>
    <x v="2"/>
    <x v="9"/>
    <x v="1"/>
    <x v="7"/>
    <x v="8"/>
    <x v="51"/>
    <n v="13.05"/>
    <n v="5"/>
  </r>
  <r>
    <x v="2"/>
    <x v="10"/>
    <x v="1"/>
    <x v="506"/>
    <x v="3"/>
    <x v="3"/>
    <n v="2500.69"/>
    <n v="1141.8"/>
  </r>
  <r>
    <x v="2"/>
    <x v="5"/>
    <x v="1"/>
    <x v="239"/>
    <x v="3"/>
    <x v="3"/>
    <n v="23428.6"/>
    <n v="11322"/>
  </r>
  <r>
    <x v="2"/>
    <x v="8"/>
    <x v="1"/>
    <x v="308"/>
    <x v="8"/>
    <x v="37"/>
    <n v="30675.82"/>
    <n v="25128"/>
  </r>
  <r>
    <x v="2"/>
    <x v="8"/>
    <x v="1"/>
    <x v="57"/>
    <x v="1"/>
    <x v="7"/>
    <n v="0.15"/>
    <n v="0.6"/>
  </r>
  <r>
    <x v="0"/>
    <x v="8"/>
    <x v="1"/>
    <x v="308"/>
    <x v="3"/>
    <x v="3"/>
    <n v="41293.279999999999"/>
    <n v="14366.2"/>
  </r>
  <r>
    <x v="0"/>
    <x v="5"/>
    <x v="1"/>
    <x v="320"/>
    <x v="3"/>
    <x v="22"/>
    <n v="16168.69"/>
    <n v="860.46"/>
  </r>
  <r>
    <x v="2"/>
    <x v="0"/>
    <x v="1"/>
    <x v="318"/>
    <x v="0"/>
    <x v="38"/>
    <n v="12.38"/>
    <n v="2"/>
  </r>
  <r>
    <x v="2"/>
    <x v="10"/>
    <x v="1"/>
    <x v="663"/>
    <x v="1"/>
    <x v="8"/>
    <n v="11910.11"/>
    <n v="66.84"/>
  </r>
  <r>
    <x v="2"/>
    <x v="10"/>
    <x v="1"/>
    <x v="239"/>
    <x v="6"/>
    <x v="48"/>
    <n v="1170.67"/>
    <n v="871"/>
  </r>
  <r>
    <x v="2"/>
    <x v="9"/>
    <x v="1"/>
    <x v="1103"/>
    <x v="3"/>
    <x v="22"/>
    <n v="1463.9"/>
    <n v="102"/>
  </r>
  <r>
    <x v="2"/>
    <x v="6"/>
    <x v="1"/>
    <x v="496"/>
    <x v="1"/>
    <x v="7"/>
    <n v="42.46"/>
    <n v="64.3"/>
  </r>
  <r>
    <x v="0"/>
    <x v="7"/>
    <x v="1"/>
    <x v="1647"/>
    <x v="4"/>
    <x v="21"/>
    <n v="9232.7099999999991"/>
    <n v="20360"/>
  </r>
  <r>
    <x v="0"/>
    <x v="2"/>
    <x v="1"/>
    <x v="37"/>
    <x v="3"/>
    <x v="22"/>
    <n v="2056.2199999999998"/>
    <n v="65.459999999999994"/>
  </r>
  <r>
    <x v="0"/>
    <x v="7"/>
    <x v="1"/>
    <x v="429"/>
    <x v="6"/>
    <x v="48"/>
    <n v="4757.25"/>
    <n v="3372.7"/>
  </r>
  <r>
    <x v="0"/>
    <x v="4"/>
    <x v="1"/>
    <x v="224"/>
    <x v="3"/>
    <x v="22"/>
    <n v="181.37"/>
    <n v="6.8"/>
  </r>
  <r>
    <x v="0"/>
    <x v="0"/>
    <x v="1"/>
    <x v="318"/>
    <x v="3"/>
    <x v="3"/>
    <n v="13.31"/>
    <n v="19.8"/>
  </r>
  <r>
    <x v="0"/>
    <x v="1"/>
    <x v="1"/>
    <x v="20"/>
    <x v="5"/>
    <x v="27"/>
    <n v="2625.33"/>
    <n v="4778.97"/>
  </r>
  <r>
    <x v="2"/>
    <x v="8"/>
    <x v="1"/>
    <x v="657"/>
    <x v="0"/>
    <x v="17"/>
    <n v="1507.99"/>
    <n v="99.5"/>
  </r>
  <r>
    <x v="2"/>
    <x v="3"/>
    <x v="1"/>
    <x v="7"/>
    <x v="1"/>
    <x v="69"/>
    <n v="11.54"/>
    <n v="4.8"/>
  </r>
  <r>
    <x v="2"/>
    <x v="8"/>
    <x v="1"/>
    <x v="498"/>
    <x v="1"/>
    <x v="7"/>
    <n v="1047.18"/>
    <n v="2327"/>
  </r>
  <r>
    <x v="2"/>
    <x v="11"/>
    <x v="1"/>
    <x v="657"/>
    <x v="3"/>
    <x v="22"/>
    <n v="280.23"/>
    <n v="22.5"/>
  </r>
  <r>
    <x v="2"/>
    <x v="5"/>
    <x v="1"/>
    <x v="25"/>
    <x v="3"/>
    <x v="3"/>
    <n v="1575.07"/>
    <n v="668"/>
  </r>
  <r>
    <x v="2"/>
    <x v="11"/>
    <x v="1"/>
    <x v="7"/>
    <x v="0"/>
    <x v="17"/>
    <n v="839.57"/>
    <n v="48.1"/>
  </r>
  <r>
    <x v="0"/>
    <x v="8"/>
    <x v="1"/>
    <x v="4"/>
    <x v="8"/>
    <x v="51"/>
    <n v="14.98"/>
    <n v="5"/>
  </r>
  <r>
    <x v="0"/>
    <x v="7"/>
    <x v="1"/>
    <x v="496"/>
    <x v="3"/>
    <x v="10"/>
    <n v="2665.28"/>
    <n v="378"/>
  </r>
  <r>
    <x v="2"/>
    <x v="3"/>
    <x v="1"/>
    <x v="57"/>
    <x v="0"/>
    <x v="0"/>
    <n v="122.87"/>
    <n v="85.4"/>
  </r>
  <r>
    <x v="2"/>
    <x v="3"/>
    <x v="1"/>
    <x v="308"/>
    <x v="8"/>
    <x v="51"/>
    <n v="17"/>
    <n v="14"/>
  </r>
  <r>
    <x v="0"/>
    <x v="4"/>
    <x v="1"/>
    <x v="506"/>
    <x v="6"/>
    <x v="20"/>
    <n v="1564.69"/>
    <n v="713"/>
  </r>
  <r>
    <x v="0"/>
    <x v="9"/>
    <x v="1"/>
    <x v="337"/>
    <x v="1"/>
    <x v="50"/>
    <n v="237.91"/>
    <n v="181.2"/>
  </r>
  <r>
    <x v="0"/>
    <x v="2"/>
    <x v="1"/>
    <x v="329"/>
    <x v="3"/>
    <x v="3"/>
    <n v="29133.29"/>
    <n v="5636"/>
  </r>
  <r>
    <x v="2"/>
    <x v="7"/>
    <x v="1"/>
    <x v="516"/>
    <x v="3"/>
    <x v="10"/>
    <n v="409.12"/>
    <n v="84"/>
  </r>
  <r>
    <x v="0"/>
    <x v="8"/>
    <x v="1"/>
    <x v="45"/>
    <x v="4"/>
    <x v="5"/>
    <n v="88.54"/>
    <n v="13.9"/>
  </r>
  <r>
    <x v="0"/>
    <x v="8"/>
    <x v="1"/>
    <x v="657"/>
    <x v="1"/>
    <x v="25"/>
    <n v="1857.9"/>
    <n v="180.5"/>
  </r>
  <r>
    <x v="2"/>
    <x v="5"/>
    <x v="1"/>
    <x v="337"/>
    <x v="1"/>
    <x v="11"/>
    <n v="12.88"/>
    <n v="1.6"/>
  </r>
  <r>
    <x v="0"/>
    <x v="0"/>
    <x v="1"/>
    <x v="81"/>
    <x v="3"/>
    <x v="10"/>
    <n v="100303.89"/>
    <n v="14400"/>
  </r>
  <r>
    <x v="0"/>
    <x v="0"/>
    <x v="1"/>
    <x v="796"/>
    <x v="3"/>
    <x v="22"/>
    <n v="920.1"/>
    <n v="47.8"/>
  </r>
  <r>
    <x v="2"/>
    <x v="0"/>
    <x v="1"/>
    <x v="64"/>
    <x v="1"/>
    <x v="39"/>
    <n v="19.07"/>
    <n v="7"/>
  </r>
  <r>
    <x v="0"/>
    <x v="4"/>
    <x v="1"/>
    <x v="73"/>
    <x v="0"/>
    <x v="0"/>
    <n v="10.9"/>
    <n v="8.6"/>
  </r>
  <r>
    <x v="2"/>
    <x v="6"/>
    <x v="1"/>
    <x v="340"/>
    <x v="3"/>
    <x v="3"/>
    <n v="1333.11"/>
    <n v="532"/>
  </r>
  <r>
    <x v="2"/>
    <x v="8"/>
    <x v="1"/>
    <x v="72"/>
    <x v="8"/>
    <x v="51"/>
    <n v="1041.07"/>
    <n v="373.5"/>
  </r>
  <r>
    <x v="2"/>
    <x v="11"/>
    <x v="1"/>
    <x v="349"/>
    <x v="1"/>
    <x v="25"/>
    <n v="45.51"/>
    <n v="7.7"/>
  </r>
  <r>
    <x v="2"/>
    <x v="10"/>
    <x v="1"/>
    <x v="146"/>
    <x v="3"/>
    <x v="3"/>
    <n v="339.92"/>
    <n v="426"/>
  </r>
  <r>
    <x v="0"/>
    <x v="9"/>
    <x v="1"/>
    <x v="79"/>
    <x v="4"/>
    <x v="21"/>
    <n v="440.9"/>
    <n v="347.3"/>
  </r>
  <r>
    <x v="0"/>
    <x v="6"/>
    <x v="1"/>
    <x v="70"/>
    <x v="0"/>
    <x v="0"/>
    <n v="1.98"/>
    <n v="2.4"/>
  </r>
  <r>
    <x v="2"/>
    <x v="5"/>
    <x v="1"/>
    <x v="70"/>
    <x v="6"/>
    <x v="13"/>
    <n v="15177.44"/>
    <n v="4215.3"/>
  </r>
  <r>
    <x v="2"/>
    <x v="9"/>
    <x v="1"/>
    <x v="73"/>
    <x v="0"/>
    <x v="43"/>
    <n v="100.2"/>
    <n v="25.6"/>
  </r>
  <r>
    <x v="2"/>
    <x v="11"/>
    <x v="1"/>
    <x v="112"/>
    <x v="3"/>
    <x v="3"/>
    <n v="33679.69"/>
    <n v="13540"/>
  </r>
  <r>
    <x v="2"/>
    <x v="2"/>
    <x v="1"/>
    <x v="99"/>
    <x v="3"/>
    <x v="22"/>
    <n v="2845.18"/>
    <n v="137.69999999999999"/>
  </r>
  <r>
    <x v="2"/>
    <x v="10"/>
    <x v="1"/>
    <x v="1066"/>
    <x v="3"/>
    <x v="22"/>
    <n v="3834.82"/>
    <n v="243"/>
  </r>
  <r>
    <x v="2"/>
    <x v="3"/>
    <x v="1"/>
    <x v="342"/>
    <x v="3"/>
    <x v="22"/>
    <n v="7620.88"/>
    <n v="474.5"/>
  </r>
  <r>
    <x v="2"/>
    <x v="2"/>
    <x v="1"/>
    <x v="79"/>
    <x v="5"/>
    <x v="27"/>
    <n v="26.84"/>
    <n v="33.9"/>
  </r>
  <r>
    <x v="2"/>
    <x v="2"/>
    <x v="1"/>
    <x v="79"/>
    <x v="4"/>
    <x v="21"/>
    <n v="8.25"/>
    <n v="4.5"/>
  </r>
  <r>
    <x v="0"/>
    <x v="4"/>
    <x v="1"/>
    <x v="699"/>
    <x v="3"/>
    <x v="10"/>
    <n v="3669.37"/>
    <n v="872"/>
  </r>
  <r>
    <x v="0"/>
    <x v="6"/>
    <x v="1"/>
    <x v="343"/>
    <x v="3"/>
    <x v="22"/>
    <n v="14161.71"/>
    <n v="663.5"/>
  </r>
  <r>
    <x v="0"/>
    <x v="7"/>
    <x v="1"/>
    <x v="97"/>
    <x v="3"/>
    <x v="3"/>
    <n v="25023.13"/>
    <n v="5881.1"/>
  </r>
  <r>
    <x v="0"/>
    <x v="9"/>
    <x v="1"/>
    <x v="343"/>
    <x v="3"/>
    <x v="79"/>
    <n v="213.71"/>
    <n v="70"/>
  </r>
  <r>
    <x v="0"/>
    <x v="9"/>
    <x v="1"/>
    <x v="343"/>
    <x v="3"/>
    <x v="3"/>
    <n v="38385.07"/>
    <n v="18632"/>
  </r>
  <r>
    <x v="0"/>
    <x v="6"/>
    <x v="1"/>
    <x v="106"/>
    <x v="8"/>
    <x v="51"/>
    <n v="49.67"/>
    <n v="8.5"/>
  </r>
  <r>
    <x v="0"/>
    <x v="7"/>
    <x v="1"/>
    <x v="73"/>
    <x v="1"/>
    <x v="25"/>
    <n v="2050.3200000000002"/>
    <n v="156"/>
  </r>
  <r>
    <x v="0"/>
    <x v="1"/>
    <x v="1"/>
    <x v="343"/>
    <x v="3"/>
    <x v="3"/>
    <n v="344.36"/>
    <n v="196"/>
  </r>
  <r>
    <x v="2"/>
    <x v="9"/>
    <x v="1"/>
    <x v="337"/>
    <x v="8"/>
    <x v="44"/>
    <n v="219.02"/>
    <n v="85.8"/>
  </r>
  <r>
    <x v="0"/>
    <x v="9"/>
    <x v="1"/>
    <x v="1011"/>
    <x v="6"/>
    <x v="20"/>
    <n v="5983.79"/>
    <n v="2560"/>
  </r>
  <r>
    <x v="0"/>
    <x v="0"/>
    <x v="1"/>
    <x v="70"/>
    <x v="1"/>
    <x v="50"/>
    <n v="138.19"/>
    <n v="84.6"/>
  </r>
  <r>
    <x v="0"/>
    <x v="0"/>
    <x v="1"/>
    <x v="1152"/>
    <x v="3"/>
    <x v="22"/>
    <n v="13888.31"/>
    <n v="597.9"/>
  </r>
  <r>
    <x v="0"/>
    <x v="9"/>
    <x v="1"/>
    <x v="73"/>
    <x v="5"/>
    <x v="26"/>
    <n v="210.03"/>
    <n v="66.3"/>
  </r>
  <r>
    <x v="2"/>
    <x v="7"/>
    <x v="1"/>
    <x v="350"/>
    <x v="3"/>
    <x v="22"/>
    <n v="2224.2800000000002"/>
    <n v="93.4"/>
  </r>
  <r>
    <x v="2"/>
    <x v="0"/>
    <x v="1"/>
    <x v="106"/>
    <x v="1"/>
    <x v="7"/>
    <n v="43.5"/>
    <n v="15.3"/>
  </r>
  <r>
    <x v="2"/>
    <x v="3"/>
    <x v="1"/>
    <x v="70"/>
    <x v="6"/>
    <x v="20"/>
    <n v="253896.27"/>
    <n v="122194.74"/>
  </r>
  <r>
    <x v="2"/>
    <x v="4"/>
    <x v="1"/>
    <x v="537"/>
    <x v="3"/>
    <x v="22"/>
    <n v="2012.33"/>
    <n v="74.900000000000006"/>
  </r>
  <r>
    <x v="2"/>
    <x v="0"/>
    <x v="1"/>
    <x v="119"/>
    <x v="3"/>
    <x v="3"/>
    <n v="25.62"/>
    <n v="3.1"/>
  </r>
  <r>
    <x v="0"/>
    <x v="10"/>
    <x v="1"/>
    <x v="699"/>
    <x v="3"/>
    <x v="10"/>
    <n v="53483.18"/>
    <n v="14216"/>
  </r>
  <r>
    <x v="2"/>
    <x v="7"/>
    <x v="1"/>
    <x v="351"/>
    <x v="6"/>
    <x v="20"/>
    <n v="3684.5"/>
    <n v="1350"/>
  </r>
  <r>
    <x v="2"/>
    <x v="10"/>
    <x v="1"/>
    <x v="72"/>
    <x v="8"/>
    <x v="37"/>
    <n v="4929.33"/>
    <n v="540.70000000000005"/>
  </r>
  <r>
    <x v="0"/>
    <x v="8"/>
    <x v="1"/>
    <x v="106"/>
    <x v="1"/>
    <x v="62"/>
    <n v="13.62"/>
    <n v="1.6"/>
  </r>
  <r>
    <x v="2"/>
    <x v="11"/>
    <x v="1"/>
    <x v="367"/>
    <x v="3"/>
    <x v="3"/>
    <n v="460.45"/>
    <n v="193"/>
  </r>
  <r>
    <x v="2"/>
    <x v="0"/>
    <x v="1"/>
    <x v="143"/>
    <x v="3"/>
    <x v="3"/>
    <n v="957.45"/>
    <n v="406.4"/>
  </r>
  <r>
    <x v="0"/>
    <x v="9"/>
    <x v="1"/>
    <x v="92"/>
    <x v="1"/>
    <x v="25"/>
    <n v="9337.61"/>
    <n v="638.20000000000005"/>
  </r>
  <r>
    <x v="2"/>
    <x v="3"/>
    <x v="1"/>
    <x v="73"/>
    <x v="1"/>
    <x v="11"/>
    <n v="241.68"/>
    <n v="40.4"/>
  </r>
  <r>
    <x v="0"/>
    <x v="6"/>
    <x v="1"/>
    <x v="61"/>
    <x v="1"/>
    <x v="25"/>
    <n v="521.77"/>
    <n v="38.5"/>
  </r>
  <r>
    <x v="2"/>
    <x v="3"/>
    <x v="1"/>
    <x v="64"/>
    <x v="0"/>
    <x v="32"/>
    <n v="45979.13"/>
    <n v="25287.42"/>
  </r>
  <r>
    <x v="2"/>
    <x v="0"/>
    <x v="1"/>
    <x v="360"/>
    <x v="3"/>
    <x v="22"/>
    <n v="136.16999999999999"/>
    <n v="10.199999999999999"/>
  </r>
  <r>
    <x v="0"/>
    <x v="9"/>
    <x v="1"/>
    <x v="67"/>
    <x v="3"/>
    <x v="22"/>
    <n v="7683.36"/>
    <n v="370.1"/>
  </r>
  <r>
    <x v="0"/>
    <x v="4"/>
    <x v="1"/>
    <x v="408"/>
    <x v="5"/>
    <x v="15"/>
    <n v="245867.86"/>
    <n v="132264.06"/>
  </r>
  <r>
    <x v="0"/>
    <x v="1"/>
    <x v="1"/>
    <x v="168"/>
    <x v="6"/>
    <x v="48"/>
    <n v="5753.06"/>
    <n v="3554.1"/>
  </r>
  <r>
    <x v="0"/>
    <x v="10"/>
    <x v="1"/>
    <x v="155"/>
    <x v="1"/>
    <x v="7"/>
    <n v="2.73"/>
    <n v="2.1"/>
  </r>
  <r>
    <x v="0"/>
    <x v="9"/>
    <x v="1"/>
    <x v="163"/>
    <x v="4"/>
    <x v="5"/>
    <n v="114.4"/>
    <n v="18.100000000000001"/>
  </r>
  <r>
    <x v="0"/>
    <x v="8"/>
    <x v="1"/>
    <x v="236"/>
    <x v="6"/>
    <x v="20"/>
    <n v="19382.61"/>
    <n v="8373"/>
  </r>
  <r>
    <x v="2"/>
    <x v="3"/>
    <x v="1"/>
    <x v="178"/>
    <x v="5"/>
    <x v="27"/>
    <n v="94609.17"/>
    <n v="84764.4"/>
  </r>
  <r>
    <x v="0"/>
    <x v="4"/>
    <x v="1"/>
    <x v="231"/>
    <x v="5"/>
    <x v="27"/>
    <n v="1825.17"/>
    <n v="2064"/>
  </r>
  <r>
    <x v="0"/>
    <x v="10"/>
    <x v="1"/>
    <x v="231"/>
    <x v="1"/>
    <x v="7"/>
    <n v="1.36"/>
    <n v="1"/>
  </r>
  <r>
    <x v="0"/>
    <x v="6"/>
    <x v="1"/>
    <x v="237"/>
    <x v="4"/>
    <x v="5"/>
    <n v="19.53"/>
    <n v="4.8"/>
  </r>
  <r>
    <x v="2"/>
    <x v="10"/>
    <x v="1"/>
    <x v="168"/>
    <x v="8"/>
    <x v="51"/>
    <n v="121.09"/>
    <n v="57.6"/>
  </r>
  <r>
    <x v="0"/>
    <x v="9"/>
    <x v="1"/>
    <x v="231"/>
    <x v="3"/>
    <x v="10"/>
    <n v="14766.73"/>
    <n v="2951.6"/>
  </r>
  <r>
    <x v="2"/>
    <x v="7"/>
    <x v="1"/>
    <x v="157"/>
    <x v="4"/>
    <x v="5"/>
    <n v="1925.35"/>
    <n v="495.8"/>
  </r>
  <r>
    <x v="0"/>
    <x v="10"/>
    <x v="1"/>
    <x v="178"/>
    <x v="5"/>
    <x v="27"/>
    <n v="133782.32"/>
    <n v="95744.46"/>
  </r>
  <r>
    <x v="2"/>
    <x v="10"/>
    <x v="1"/>
    <x v="178"/>
    <x v="1"/>
    <x v="45"/>
    <n v="1481.51"/>
    <n v="4850"/>
  </r>
  <r>
    <x v="2"/>
    <x v="7"/>
    <x v="1"/>
    <x v="64"/>
    <x v="1"/>
    <x v="7"/>
    <n v="300.75"/>
    <n v="460"/>
  </r>
  <r>
    <x v="2"/>
    <x v="10"/>
    <x v="1"/>
    <x v="157"/>
    <x v="1"/>
    <x v="25"/>
    <n v="92462.19"/>
    <n v="7100.4"/>
  </r>
  <r>
    <x v="0"/>
    <x v="9"/>
    <x v="1"/>
    <x v="178"/>
    <x v="8"/>
    <x v="37"/>
    <n v="12942.61"/>
    <n v="1948.75"/>
  </r>
  <r>
    <x v="0"/>
    <x v="4"/>
    <x v="1"/>
    <x v="178"/>
    <x v="8"/>
    <x v="37"/>
    <n v="57454.6"/>
    <n v="15165.5"/>
  </r>
  <r>
    <x v="2"/>
    <x v="9"/>
    <x v="1"/>
    <x v="805"/>
    <x v="3"/>
    <x v="22"/>
    <n v="202.23"/>
    <n v="15.5"/>
  </r>
  <r>
    <x v="0"/>
    <x v="5"/>
    <x v="1"/>
    <x v="178"/>
    <x v="0"/>
    <x v="43"/>
    <n v="76.989999999999995"/>
    <n v="58"/>
  </r>
  <r>
    <x v="2"/>
    <x v="7"/>
    <x v="1"/>
    <x v="382"/>
    <x v="3"/>
    <x v="22"/>
    <n v="27582.61"/>
    <n v="1028.8"/>
  </r>
  <r>
    <x v="2"/>
    <x v="5"/>
    <x v="1"/>
    <x v="214"/>
    <x v="1"/>
    <x v="25"/>
    <n v="1744.48"/>
    <n v="167"/>
  </r>
  <r>
    <x v="2"/>
    <x v="10"/>
    <x v="1"/>
    <x v="378"/>
    <x v="6"/>
    <x v="20"/>
    <n v="19111.36"/>
    <n v="7619.5"/>
  </r>
  <r>
    <x v="2"/>
    <x v="11"/>
    <x v="1"/>
    <x v="157"/>
    <x v="1"/>
    <x v="39"/>
    <n v="953.29"/>
    <n v="206.7"/>
  </r>
  <r>
    <x v="0"/>
    <x v="0"/>
    <x v="1"/>
    <x v="726"/>
    <x v="8"/>
    <x v="44"/>
    <n v="34.270000000000003"/>
    <n v="4.5"/>
  </r>
  <r>
    <x v="2"/>
    <x v="7"/>
    <x v="1"/>
    <x v="236"/>
    <x v="1"/>
    <x v="7"/>
    <n v="63.34"/>
    <n v="102"/>
  </r>
  <r>
    <x v="0"/>
    <x v="5"/>
    <x v="1"/>
    <x v="382"/>
    <x v="3"/>
    <x v="10"/>
    <n v="21791.51"/>
    <n v="1426.2"/>
  </r>
  <r>
    <x v="0"/>
    <x v="2"/>
    <x v="1"/>
    <x v="157"/>
    <x v="5"/>
    <x v="18"/>
    <n v="334.16"/>
    <n v="1184.0999999999999"/>
  </r>
  <r>
    <x v="0"/>
    <x v="2"/>
    <x v="1"/>
    <x v="397"/>
    <x v="3"/>
    <x v="22"/>
    <n v="34.99"/>
    <n v="1.2"/>
  </r>
  <r>
    <x v="0"/>
    <x v="8"/>
    <x v="1"/>
    <x v="163"/>
    <x v="1"/>
    <x v="62"/>
    <n v="182.52"/>
    <n v="20.6"/>
  </r>
  <r>
    <x v="2"/>
    <x v="0"/>
    <x v="1"/>
    <x v="155"/>
    <x v="4"/>
    <x v="5"/>
    <n v="36.99"/>
    <n v="27.7"/>
  </r>
  <r>
    <x v="2"/>
    <x v="6"/>
    <x v="1"/>
    <x v="386"/>
    <x v="3"/>
    <x v="22"/>
    <n v="568.20000000000005"/>
    <n v="43"/>
  </r>
  <r>
    <x v="0"/>
    <x v="8"/>
    <x v="1"/>
    <x v="238"/>
    <x v="0"/>
    <x v="0"/>
    <n v="13.62"/>
    <n v="9.6999999999999993"/>
  </r>
  <r>
    <x v="0"/>
    <x v="4"/>
    <x v="1"/>
    <x v="178"/>
    <x v="3"/>
    <x v="10"/>
    <n v="505682.63"/>
    <n v="117661.71"/>
  </r>
  <r>
    <x v="0"/>
    <x v="7"/>
    <x v="1"/>
    <x v="364"/>
    <x v="3"/>
    <x v="3"/>
    <n v="18158.63"/>
    <n v="4432"/>
  </r>
  <r>
    <x v="2"/>
    <x v="3"/>
    <x v="1"/>
    <x v="214"/>
    <x v="1"/>
    <x v="69"/>
    <n v="11.44"/>
    <n v="23.7"/>
  </r>
  <r>
    <x v="0"/>
    <x v="4"/>
    <x v="1"/>
    <x v="178"/>
    <x v="0"/>
    <x v="49"/>
    <n v="127.89"/>
    <n v="230"/>
  </r>
  <r>
    <x v="2"/>
    <x v="10"/>
    <x v="1"/>
    <x v="165"/>
    <x v="6"/>
    <x v="20"/>
    <n v="1303.53"/>
    <n v="277.10000000000002"/>
  </r>
  <r>
    <x v="2"/>
    <x v="4"/>
    <x v="1"/>
    <x v="308"/>
    <x v="3"/>
    <x v="3"/>
    <n v="22.62"/>
    <n v="16"/>
  </r>
  <r>
    <x v="0"/>
    <x v="0"/>
    <x v="1"/>
    <x v="869"/>
    <x v="3"/>
    <x v="10"/>
    <n v="973.83"/>
    <n v="62.6"/>
  </r>
  <r>
    <x v="0"/>
    <x v="6"/>
    <x v="1"/>
    <x v="869"/>
    <x v="3"/>
    <x v="10"/>
    <n v="608.76"/>
    <n v="36.4"/>
  </r>
  <r>
    <x v="2"/>
    <x v="4"/>
    <x v="1"/>
    <x v="231"/>
    <x v="0"/>
    <x v="24"/>
    <n v="569.58000000000004"/>
    <n v="75.48"/>
  </r>
  <r>
    <x v="0"/>
    <x v="1"/>
    <x v="1"/>
    <x v="231"/>
    <x v="3"/>
    <x v="3"/>
    <n v="2747.57"/>
    <n v="1366"/>
  </r>
  <r>
    <x v="2"/>
    <x v="9"/>
    <x v="1"/>
    <x v="157"/>
    <x v="8"/>
    <x v="44"/>
    <n v="335.91"/>
    <n v="134.69999999999999"/>
  </r>
  <r>
    <x v="0"/>
    <x v="9"/>
    <x v="1"/>
    <x v="238"/>
    <x v="1"/>
    <x v="8"/>
    <n v="70.92"/>
    <n v="17.7"/>
  </r>
  <r>
    <x v="2"/>
    <x v="3"/>
    <x v="1"/>
    <x v="178"/>
    <x v="5"/>
    <x v="16"/>
    <n v="9435.02"/>
    <n v="5649.73"/>
  </r>
  <r>
    <x v="0"/>
    <x v="5"/>
    <x v="1"/>
    <x v="168"/>
    <x v="1"/>
    <x v="25"/>
    <n v="36207.370000000003"/>
    <n v="2630.9"/>
  </r>
  <r>
    <x v="2"/>
    <x v="10"/>
    <x v="1"/>
    <x v="163"/>
    <x v="4"/>
    <x v="33"/>
    <n v="5.83"/>
    <n v="11.1"/>
  </r>
  <r>
    <x v="2"/>
    <x v="10"/>
    <x v="1"/>
    <x v="549"/>
    <x v="3"/>
    <x v="10"/>
    <n v="3074.45"/>
    <n v="282"/>
  </r>
  <r>
    <x v="2"/>
    <x v="6"/>
    <x v="1"/>
    <x v="408"/>
    <x v="5"/>
    <x v="61"/>
    <n v="2955.53"/>
    <n v="1710"/>
  </r>
  <r>
    <x v="0"/>
    <x v="4"/>
    <x v="1"/>
    <x v="408"/>
    <x v="1"/>
    <x v="69"/>
    <n v="224.86"/>
    <n v="685"/>
  </r>
  <r>
    <x v="0"/>
    <x v="7"/>
    <x v="1"/>
    <x v="410"/>
    <x v="6"/>
    <x v="20"/>
    <n v="46071.93"/>
    <n v="13415"/>
  </r>
  <r>
    <x v="0"/>
    <x v="0"/>
    <x v="1"/>
    <x v="410"/>
    <x v="0"/>
    <x v="24"/>
    <n v="608.55999999999995"/>
    <n v="32"/>
  </r>
  <r>
    <x v="0"/>
    <x v="5"/>
    <x v="1"/>
    <x v="184"/>
    <x v="3"/>
    <x v="3"/>
    <n v="265685.65000000002"/>
    <n v="77997"/>
  </r>
  <r>
    <x v="0"/>
    <x v="4"/>
    <x v="1"/>
    <x v="184"/>
    <x v="3"/>
    <x v="3"/>
    <n v="57628.81"/>
    <n v="13882.5"/>
  </r>
  <r>
    <x v="0"/>
    <x v="5"/>
    <x v="1"/>
    <x v="411"/>
    <x v="1"/>
    <x v="8"/>
    <n v="969024.41"/>
    <n v="4122"/>
  </r>
  <r>
    <x v="0"/>
    <x v="10"/>
    <x v="1"/>
    <x v="184"/>
    <x v="3"/>
    <x v="29"/>
    <n v="36.840000000000003"/>
    <n v="0.9"/>
  </r>
  <r>
    <x v="2"/>
    <x v="3"/>
    <x v="1"/>
    <x v="185"/>
    <x v="3"/>
    <x v="22"/>
    <n v="595.70000000000005"/>
    <n v="33.4"/>
  </r>
  <r>
    <x v="2"/>
    <x v="6"/>
    <x v="1"/>
    <x v="194"/>
    <x v="4"/>
    <x v="5"/>
    <n v="2.88"/>
    <n v="1.5"/>
  </r>
  <r>
    <x v="0"/>
    <x v="8"/>
    <x v="1"/>
    <x v="185"/>
    <x v="3"/>
    <x v="3"/>
    <n v="539.39"/>
    <n v="245.8"/>
  </r>
  <r>
    <x v="2"/>
    <x v="5"/>
    <x v="1"/>
    <x v="189"/>
    <x v="0"/>
    <x v="57"/>
    <n v="15452.49"/>
    <n v="4396.5"/>
  </r>
  <r>
    <x v="0"/>
    <x v="0"/>
    <x v="1"/>
    <x v="403"/>
    <x v="3"/>
    <x v="3"/>
    <n v="16180.23"/>
    <n v="3152"/>
  </r>
  <r>
    <x v="2"/>
    <x v="3"/>
    <x v="1"/>
    <x v="183"/>
    <x v="5"/>
    <x v="28"/>
    <n v="9.7200000000000006"/>
    <n v="1"/>
  </r>
  <r>
    <x v="2"/>
    <x v="10"/>
    <x v="1"/>
    <x v="192"/>
    <x v="6"/>
    <x v="48"/>
    <n v="10492.75"/>
    <n v="6687"/>
  </r>
  <r>
    <x v="0"/>
    <x v="10"/>
    <x v="1"/>
    <x v="407"/>
    <x v="3"/>
    <x v="22"/>
    <n v="18528.990000000002"/>
    <n v="949.2"/>
  </r>
  <r>
    <x v="0"/>
    <x v="6"/>
    <x v="1"/>
    <x v="197"/>
    <x v="1"/>
    <x v="45"/>
    <n v="652.17999999999995"/>
    <n v="575.79999999999995"/>
  </r>
  <r>
    <x v="0"/>
    <x v="6"/>
    <x v="1"/>
    <x v="567"/>
    <x v="3"/>
    <x v="3"/>
    <n v="1677.65"/>
    <n v="517"/>
  </r>
  <r>
    <x v="0"/>
    <x v="5"/>
    <x v="1"/>
    <x v="431"/>
    <x v="3"/>
    <x v="22"/>
    <n v="4370.3999999999996"/>
    <n v="171.5"/>
  </r>
  <r>
    <x v="2"/>
    <x v="10"/>
    <x v="1"/>
    <x v="197"/>
    <x v="6"/>
    <x v="48"/>
    <n v="7.33"/>
    <n v="6"/>
  </r>
  <r>
    <x v="2"/>
    <x v="2"/>
    <x v="1"/>
    <x v="410"/>
    <x v="3"/>
    <x v="3"/>
    <n v="8250.4"/>
    <n v="3241"/>
  </r>
  <r>
    <x v="0"/>
    <x v="1"/>
    <x v="1"/>
    <x v="431"/>
    <x v="3"/>
    <x v="10"/>
    <n v="17284.54"/>
    <n v="4174.5"/>
  </r>
  <r>
    <x v="0"/>
    <x v="10"/>
    <x v="1"/>
    <x v="411"/>
    <x v="6"/>
    <x v="20"/>
    <n v="5675.62"/>
    <n v="1040"/>
  </r>
  <r>
    <x v="2"/>
    <x v="3"/>
    <x v="1"/>
    <x v="871"/>
    <x v="3"/>
    <x v="22"/>
    <n v="18397.240000000002"/>
    <n v="989.3"/>
  </r>
  <r>
    <x v="0"/>
    <x v="10"/>
    <x v="1"/>
    <x v="1051"/>
    <x v="3"/>
    <x v="22"/>
    <n v="1611.28"/>
    <n v="87.7"/>
  </r>
  <r>
    <x v="2"/>
    <x v="7"/>
    <x v="1"/>
    <x v="1051"/>
    <x v="3"/>
    <x v="10"/>
    <n v="1129.3399999999999"/>
    <n v="256"/>
  </r>
  <r>
    <x v="0"/>
    <x v="9"/>
    <x v="1"/>
    <x v="197"/>
    <x v="0"/>
    <x v="19"/>
    <n v="144.12"/>
    <n v="84.1"/>
  </r>
  <r>
    <x v="0"/>
    <x v="8"/>
    <x v="1"/>
    <x v="157"/>
    <x v="5"/>
    <x v="15"/>
    <n v="29.97"/>
    <n v="11.1"/>
  </r>
  <r>
    <x v="2"/>
    <x v="5"/>
    <x v="1"/>
    <x v="176"/>
    <x v="1"/>
    <x v="62"/>
    <n v="7.39"/>
    <n v="1.1000000000000001"/>
  </r>
  <r>
    <x v="0"/>
    <x v="2"/>
    <x v="1"/>
    <x v="176"/>
    <x v="0"/>
    <x v="17"/>
    <n v="15.61"/>
    <n v="1.2"/>
  </r>
  <r>
    <x v="2"/>
    <x v="8"/>
    <x v="1"/>
    <x v="227"/>
    <x v="1"/>
    <x v="54"/>
    <n v="21.76"/>
    <n v="6"/>
  </r>
  <r>
    <x v="0"/>
    <x v="10"/>
    <x v="1"/>
    <x v="303"/>
    <x v="1"/>
    <x v="54"/>
    <n v="68.22"/>
    <n v="14.4"/>
  </r>
  <r>
    <x v="0"/>
    <x v="8"/>
    <x v="1"/>
    <x v="290"/>
    <x v="1"/>
    <x v="50"/>
    <n v="525.77"/>
    <n v="236.8"/>
  </r>
  <r>
    <x v="2"/>
    <x v="10"/>
    <x v="1"/>
    <x v="231"/>
    <x v="0"/>
    <x v="32"/>
    <n v="3.67"/>
    <n v="3.1"/>
  </r>
  <r>
    <x v="2"/>
    <x v="3"/>
    <x v="1"/>
    <x v="224"/>
    <x v="1"/>
    <x v="50"/>
    <n v="24.29"/>
    <n v="16.7"/>
  </r>
  <r>
    <x v="0"/>
    <x v="10"/>
    <x v="1"/>
    <x v="224"/>
    <x v="1"/>
    <x v="54"/>
    <n v="158.26"/>
    <n v="10.6"/>
  </r>
  <r>
    <x v="2"/>
    <x v="9"/>
    <x v="1"/>
    <x v="343"/>
    <x v="3"/>
    <x v="3"/>
    <n v="195.71"/>
    <n v="36"/>
  </r>
  <r>
    <x v="0"/>
    <x v="8"/>
    <x v="1"/>
    <x v="227"/>
    <x v="1"/>
    <x v="8"/>
    <n v="20.43"/>
    <n v="4.3"/>
  </r>
  <r>
    <x v="2"/>
    <x v="2"/>
    <x v="1"/>
    <x v="227"/>
    <x v="1"/>
    <x v="45"/>
    <n v="74.97"/>
    <n v="137"/>
  </r>
  <r>
    <x v="2"/>
    <x v="0"/>
    <x v="1"/>
    <x v="157"/>
    <x v="5"/>
    <x v="23"/>
    <n v="30.99"/>
    <n v="31.2"/>
  </r>
  <r>
    <x v="0"/>
    <x v="4"/>
    <x v="1"/>
    <x v="378"/>
    <x v="3"/>
    <x v="10"/>
    <n v="699.87"/>
    <n v="390"/>
  </r>
  <r>
    <x v="0"/>
    <x v="2"/>
    <x v="1"/>
    <x v="97"/>
    <x v="1"/>
    <x v="50"/>
    <n v="64.41"/>
    <n v="40.299999999999997"/>
  </r>
  <r>
    <x v="2"/>
    <x v="10"/>
    <x v="1"/>
    <x v="227"/>
    <x v="5"/>
    <x v="47"/>
    <n v="326.47000000000003"/>
    <n v="114.8"/>
  </r>
  <r>
    <x v="2"/>
    <x v="10"/>
    <x v="1"/>
    <x v="337"/>
    <x v="1"/>
    <x v="54"/>
    <n v="6100.96"/>
    <n v="1518"/>
  </r>
  <r>
    <x v="2"/>
    <x v="10"/>
    <x v="1"/>
    <x v="898"/>
    <x v="3"/>
    <x v="10"/>
    <n v="226873.53"/>
    <n v="125396.4"/>
  </r>
  <r>
    <x v="0"/>
    <x v="9"/>
    <x v="1"/>
    <x v="143"/>
    <x v="3"/>
    <x v="10"/>
    <n v="1627.32"/>
    <n v="968.4"/>
  </r>
  <r>
    <x v="0"/>
    <x v="1"/>
    <x v="1"/>
    <x v="378"/>
    <x v="0"/>
    <x v="32"/>
    <n v="2.0099999999999998"/>
    <n v="2.12"/>
  </r>
  <r>
    <x v="0"/>
    <x v="0"/>
    <x v="1"/>
    <x v="860"/>
    <x v="3"/>
    <x v="10"/>
    <n v="2619.4499999999998"/>
    <n v="1392"/>
  </r>
  <r>
    <x v="0"/>
    <x v="8"/>
    <x v="1"/>
    <x v="227"/>
    <x v="0"/>
    <x v="38"/>
    <n v="193.42"/>
    <n v="18.2"/>
  </r>
  <r>
    <x v="0"/>
    <x v="9"/>
    <x v="1"/>
    <x v="238"/>
    <x v="5"/>
    <x v="26"/>
    <n v="52.83"/>
    <n v="13.3"/>
  </r>
  <r>
    <x v="2"/>
    <x v="5"/>
    <x v="1"/>
    <x v="238"/>
    <x v="5"/>
    <x v="26"/>
    <n v="1.85"/>
    <n v="0.6"/>
  </r>
  <r>
    <x v="2"/>
    <x v="0"/>
    <x v="1"/>
    <x v="182"/>
    <x v="5"/>
    <x v="16"/>
    <n v="284.61"/>
    <n v="142.6"/>
  </r>
  <r>
    <x v="0"/>
    <x v="1"/>
    <x v="1"/>
    <x v="408"/>
    <x v="5"/>
    <x v="16"/>
    <n v="19846.88"/>
    <n v="5089.08"/>
  </r>
  <r>
    <x v="0"/>
    <x v="0"/>
    <x v="1"/>
    <x v="233"/>
    <x v="0"/>
    <x v="19"/>
    <n v="4.92"/>
    <n v="1.6"/>
  </r>
  <r>
    <x v="2"/>
    <x v="8"/>
    <x v="1"/>
    <x v="224"/>
    <x v="5"/>
    <x v="23"/>
    <n v="14.71"/>
    <n v="18"/>
  </r>
  <r>
    <x v="2"/>
    <x v="7"/>
    <x v="1"/>
    <x v="238"/>
    <x v="5"/>
    <x v="26"/>
    <n v="2454.7600000000002"/>
    <n v="696.3"/>
  </r>
  <r>
    <x v="0"/>
    <x v="6"/>
    <x v="1"/>
    <x v="155"/>
    <x v="0"/>
    <x v="17"/>
    <n v="10175.61"/>
    <n v="1127.5"/>
  </r>
  <r>
    <x v="0"/>
    <x v="9"/>
    <x v="1"/>
    <x v="1051"/>
    <x v="0"/>
    <x v="55"/>
    <n v="36.06"/>
    <n v="3.2"/>
  </r>
  <r>
    <x v="0"/>
    <x v="10"/>
    <x v="1"/>
    <x v="1051"/>
    <x v="0"/>
    <x v="14"/>
    <n v="6.82"/>
    <n v="2.6"/>
  </r>
  <r>
    <x v="0"/>
    <x v="7"/>
    <x v="1"/>
    <x v="194"/>
    <x v="0"/>
    <x v="19"/>
    <n v="27.76"/>
    <n v="7.5"/>
  </r>
  <r>
    <x v="2"/>
    <x v="6"/>
    <x v="1"/>
    <x v="224"/>
    <x v="1"/>
    <x v="50"/>
    <n v="222.83"/>
    <n v="84.8"/>
  </r>
  <r>
    <x v="2"/>
    <x v="0"/>
    <x v="1"/>
    <x v="163"/>
    <x v="1"/>
    <x v="45"/>
    <n v="40.340000000000003"/>
    <n v="15.6"/>
  </r>
  <r>
    <x v="2"/>
    <x v="10"/>
    <x v="1"/>
    <x v="236"/>
    <x v="0"/>
    <x v="49"/>
    <n v="0.86"/>
    <n v="0.7"/>
  </r>
  <r>
    <x v="0"/>
    <x v="10"/>
    <x v="1"/>
    <x v="168"/>
    <x v="0"/>
    <x v="14"/>
    <n v="58.67"/>
    <n v="35.4"/>
  </r>
  <r>
    <x v="2"/>
    <x v="4"/>
    <x v="1"/>
    <x v="57"/>
    <x v="5"/>
    <x v="23"/>
    <n v="20.36"/>
    <n v="8.1"/>
  </r>
  <r>
    <x v="2"/>
    <x v="4"/>
    <x v="1"/>
    <x v="410"/>
    <x v="5"/>
    <x v="26"/>
    <n v="212.11"/>
    <n v="117"/>
  </r>
  <r>
    <x v="0"/>
    <x v="0"/>
    <x v="1"/>
    <x v="182"/>
    <x v="0"/>
    <x v="24"/>
    <n v="53.76"/>
    <n v="6.4"/>
  </r>
  <r>
    <x v="0"/>
    <x v="10"/>
    <x v="1"/>
    <x v="194"/>
    <x v="0"/>
    <x v="17"/>
    <n v="4420.4399999999996"/>
    <n v="168"/>
  </r>
  <r>
    <x v="0"/>
    <x v="10"/>
    <x v="1"/>
    <x v="183"/>
    <x v="0"/>
    <x v="32"/>
    <n v="2.73"/>
    <n v="2"/>
  </r>
  <r>
    <x v="0"/>
    <x v="10"/>
    <x v="1"/>
    <x v="224"/>
    <x v="0"/>
    <x v="24"/>
    <n v="488.43"/>
    <n v="20.3"/>
  </r>
  <r>
    <x v="0"/>
    <x v="1"/>
    <x v="1"/>
    <x v="235"/>
    <x v="0"/>
    <x v="32"/>
    <n v="3.61"/>
    <n v="3.82"/>
  </r>
  <r>
    <x v="2"/>
    <x v="3"/>
    <x v="1"/>
    <x v="236"/>
    <x v="0"/>
    <x v="19"/>
    <n v="502.76"/>
    <n v="337.5"/>
  </r>
  <r>
    <x v="2"/>
    <x v="0"/>
    <x v="1"/>
    <x v="233"/>
    <x v="5"/>
    <x v="26"/>
    <n v="15.83"/>
    <n v="7.3"/>
  </r>
  <r>
    <x v="2"/>
    <x v="8"/>
    <x v="1"/>
    <x v="408"/>
    <x v="5"/>
    <x v="26"/>
    <n v="204452.51"/>
    <n v="51151.16"/>
  </r>
  <r>
    <x v="0"/>
    <x v="8"/>
    <x v="1"/>
    <x v="189"/>
    <x v="1"/>
    <x v="54"/>
    <n v="53823.19"/>
    <n v="12394.59"/>
  </r>
  <r>
    <x v="2"/>
    <x v="8"/>
    <x v="1"/>
    <x v="430"/>
    <x v="0"/>
    <x v="17"/>
    <n v="3.6"/>
    <n v="0.3"/>
  </r>
  <r>
    <x v="2"/>
    <x v="3"/>
    <x v="1"/>
    <x v="239"/>
    <x v="5"/>
    <x v="27"/>
    <n v="214.91"/>
    <n v="151.04"/>
  </r>
  <r>
    <x v="2"/>
    <x v="7"/>
    <x v="1"/>
    <x v="238"/>
    <x v="0"/>
    <x v="17"/>
    <n v="34076.39"/>
    <n v="3672.5"/>
  </r>
  <r>
    <x v="2"/>
    <x v="9"/>
    <x v="1"/>
    <x v="178"/>
    <x v="5"/>
    <x v="26"/>
    <n v="27726.68"/>
    <n v="12234.69"/>
  </r>
  <r>
    <x v="2"/>
    <x v="5"/>
    <x v="1"/>
    <x v="235"/>
    <x v="0"/>
    <x v="24"/>
    <n v="49.29"/>
    <n v="8.6999999999999993"/>
  </r>
  <r>
    <x v="0"/>
    <x v="7"/>
    <x v="1"/>
    <x v="178"/>
    <x v="5"/>
    <x v="26"/>
    <n v="132409.07"/>
    <n v="31238.74"/>
  </r>
  <r>
    <x v="0"/>
    <x v="6"/>
    <x v="1"/>
    <x v="982"/>
    <x v="3"/>
    <x v="3"/>
    <n v="33896.83"/>
    <n v="16290"/>
  </r>
  <r>
    <x v="0"/>
    <x v="1"/>
    <x v="1"/>
    <x v="982"/>
    <x v="3"/>
    <x v="3"/>
    <n v="38188.080000000002"/>
    <n v="19220"/>
  </r>
  <r>
    <x v="0"/>
    <x v="2"/>
    <x v="1"/>
    <x v="242"/>
    <x v="5"/>
    <x v="15"/>
    <n v="74.58"/>
    <n v="134.9"/>
  </r>
  <r>
    <x v="0"/>
    <x v="6"/>
    <x v="1"/>
    <x v="754"/>
    <x v="3"/>
    <x v="79"/>
    <n v="17.63"/>
    <n v="0.5"/>
  </r>
  <r>
    <x v="0"/>
    <x v="1"/>
    <x v="1"/>
    <x v="252"/>
    <x v="3"/>
    <x v="79"/>
    <n v="240.95"/>
    <n v="6"/>
  </r>
  <r>
    <x v="2"/>
    <x v="11"/>
    <x v="1"/>
    <x v="441"/>
    <x v="3"/>
    <x v="3"/>
    <n v="7.47"/>
    <n v="3"/>
  </r>
  <r>
    <x v="2"/>
    <x v="5"/>
    <x v="1"/>
    <x v="241"/>
    <x v="3"/>
    <x v="22"/>
    <n v="4565.9799999999996"/>
    <n v="317.39999999999998"/>
  </r>
  <r>
    <x v="2"/>
    <x v="0"/>
    <x v="1"/>
    <x v="241"/>
    <x v="3"/>
    <x v="10"/>
    <n v="606.48"/>
    <n v="35.799999999999997"/>
  </r>
  <r>
    <x v="2"/>
    <x v="9"/>
    <x v="1"/>
    <x v="218"/>
    <x v="0"/>
    <x v="19"/>
    <n v="2249.2399999999998"/>
    <n v="1822.05"/>
  </r>
  <r>
    <x v="0"/>
    <x v="8"/>
    <x v="1"/>
    <x v="893"/>
    <x v="3"/>
    <x v="22"/>
    <n v="26815.57"/>
    <n v="1550.9"/>
  </r>
  <r>
    <x v="0"/>
    <x v="5"/>
    <x v="1"/>
    <x v="164"/>
    <x v="8"/>
    <x v="37"/>
    <n v="16.5"/>
    <n v="1.6"/>
  </r>
  <r>
    <x v="0"/>
    <x v="9"/>
    <x v="1"/>
    <x v="244"/>
    <x v="1"/>
    <x v="45"/>
    <n v="15.39"/>
    <n v="18"/>
  </r>
  <r>
    <x v="0"/>
    <x v="9"/>
    <x v="1"/>
    <x v="264"/>
    <x v="1"/>
    <x v="45"/>
    <n v="39.14"/>
    <n v="29.3"/>
  </r>
  <r>
    <x v="0"/>
    <x v="0"/>
    <x v="1"/>
    <x v="753"/>
    <x v="6"/>
    <x v="13"/>
    <n v="20041.66"/>
    <n v="1998"/>
  </r>
  <r>
    <x v="0"/>
    <x v="10"/>
    <x v="1"/>
    <x v="218"/>
    <x v="4"/>
    <x v="33"/>
    <n v="17.739999999999998"/>
    <n v="44.1"/>
  </r>
  <r>
    <x v="0"/>
    <x v="6"/>
    <x v="1"/>
    <x v="627"/>
    <x v="0"/>
    <x v="24"/>
    <n v="895.04"/>
    <n v="45.7"/>
  </r>
  <r>
    <x v="0"/>
    <x v="10"/>
    <x v="1"/>
    <x v="1490"/>
    <x v="4"/>
    <x v="5"/>
    <n v="94.14"/>
    <n v="104"/>
  </r>
  <r>
    <x v="0"/>
    <x v="4"/>
    <x v="1"/>
    <x v="259"/>
    <x v="6"/>
    <x v="48"/>
    <n v="29.16"/>
    <n v="19.600000000000001"/>
  </r>
  <r>
    <x v="0"/>
    <x v="8"/>
    <x v="1"/>
    <x v="491"/>
    <x v="1"/>
    <x v="62"/>
    <n v="5.45"/>
    <n v="1.2"/>
  </r>
  <r>
    <x v="0"/>
    <x v="9"/>
    <x v="1"/>
    <x v="290"/>
    <x v="1"/>
    <x v="7"/>
    <n v="288.88"/>
    <n v="253"/>
  </r>
  <r>
    <x v="2"/>
    <x v="0"/>
    <x v="1"/>
    <x v="290"/>
    <x v="1"/>
    <x v="62"/>
    <n v="322.92"/>
    <n v="77.2"/>
  </r>
  <r>
    <x v="2"/>
    <x v="3"/>
    <x v="1"/>
    <x v="250"/>
    <x v="3"/>
    <x v="3"/>
    <n v="85.01"/>
    <n v="28"/>
  </r>
  <r>
    <x v="2"/>
    <x v="5"/>
    <x v="1"/>
    <x v="290"/>
    <x v="1"/>
    <x v="7"/>
    <n v="1762.15"/>
    <n v="1653.4"/>
  </r>
  <r>
    <x v="2"/>
    <x v="0"/>
    <x v="1"/>
    <x v="445"/>
    <x v="5"/>
    <x v="47"/>
    <n v="3.29"/>
    <n v="1"/>
  </r>
  <r>
    <x v="2"/>
    <x v="11"/>
    <x v="1"/>
    <x v="445"/>
    <x v="5"/>
    <x v="26"/>
    <n v="30.26"/>
    <n v="8.3000000000000007"/>
  </r>
  <r>
    <x v="0"/>
    <x v="1"/>
    <x v="1"/>
    <x v="245"/>
    <x v="4"/>
    <x v="21"/>
    <n v="144.57"/>
    <n v="56"/>
  </r>
  <r>
    <x v="2"/>
    <x v="2"/>
    <x v="1"/>
    <x v="819"/>
    <x v="6"/>
    <x v="48"/>
    <n v="4796.2"/>
    <n v="3200"/>
  </r>
  <r>
    <x v="2"/>
    <x v="2"/>
    <x v="1"/>
    <x v="242"/>
    <x v="1"/>
    <x v="7"/>
    <n v="1318.88"/>
    <n v="2718.35"/>
  </r>
  <r>
    <x v="2"/>
    <x v="2"/>
    <x v="1"/>
    <x v="303"/>
    <x v="4"/>
    <x v="5"/>
    <n v="20.09"/>
    <n v="5.4"/>
  </r>
  <r>
    <x v="2"/>
    <x v="6"/>
    <x v="1"/>
    <x v="264"/>
    <x v="1"/>
    <x v="45"/>
    <n v="119.73"/>
    <n v="96.8"/>
  </r>
  <r>
    <x v="0"/>
    <x v="2"/>
    <x v="1"/>
    <x v="1931"/>
    <x v="3"/>
    <x v="12"/>
    <n v="49.99"/>
    <n v="1.9"/>
  </r>
  <r>
    <x v="0"/>
    <x v="6"/>
    <x v="1"/>
    <x v="242"/>
    <x v="0"/>
    <x v="49"/>
    <n v="1863.3"/>
    <n v="3484"/>
  </r>
  <r>
    <x v="2"/>
    <x v="5"/>
    <x v="1"/>
    <x v="244"/>
    <x v="1"/>
    <x v="69"/>
    <n v="3.7"/>
    <n v="67"/>
  </r>
  <r>
    <x v="0"/>
    <x v="9"/>
    <x v="1"/>
    <x v="303"/>
    <x v="0"/>
    <x v="19"/>
    <n v="839.29"/>
    <n v="161.19999999999999"/>
  </r>
  <r>
    <x v="2"/>
    <x v="4"/>
    <x v="1"/>
    <x v="228"/>
    <x v="4"/>
    <x v="21"/>
    <n v="194.57"/>
    <n v="688"/>
  </r>
  <r>
    <x v="0"/>
    <x v="9"/>
    <x v="1"/>
    <x v="253"/>
    <x v="3"/>
    <x v="3"/>
    <n v="17393.060000000001"/>
    <n v="3731"/>
  </r>
  <r>
    <x v="0"/>
    <x v="9"/>
    <x v="1"/>
    <x v="1931"/>
    <x v="6"/>
    <x v="48"/>
    <n v="51.06"/>
    <n v="25.6"/>
  </r>
  <r>
    <x v="0"/>
    <x v="8"/>
    <x v="1"/>
    <x v="1931"/>
    <x v="3"/>
    <x v="3"/>
    <n v="14863.18"/>
    <n v="3006.1"/>
  </r>
  <r>
    <x v="2"/>
    <x v="9"/>
    <x v="1"/>
    <x v="627"/>
    <x v="6"/>
    <x v="20"/>
    <n v="7251.14"/>
    <n v="3046.2"/>
  </r>
  <r>
    <x v="2"/>
    <x v="0"/>
    <x v="1"/>
    <x v="450"/>
    <x v="3"/>
    <x v="79"/>
    <n v="25.43"/>
    <n v="0.8"/>
  </r>
  <r>
    <x v="0"/>
    <x v="0"/>
    <x v="1"/>
    <x v="584"/>
    <x v="1"/>
    <x v="50"/>
    <n v="26.88"/>
    <n v="20"/>
  </r>
  <r>
    <x v="0"/>
    <x v="5"/>
    <x v="1"/>
    <x v="839"/>
    <x v="1"/>
    <x v="25"/>
    <n v="922.47"/>
    <n v="74.099999999999994"/>
  </r>
  <r>
    <x v="0"/>
    <x v="6"/>
    <x v="1"/>
    <x v="422"/>
    <x v="1"/>
    <x v="45"/>
    <n v="359.57"/>
    <n v="641.20000000000005"/>
  </r>
  <r>
    <x v="2"/>
    <x v="8"/>
    <x v="1"/>
    <x v="252"/>
    <x v="6"/>
    <x v="20"/>
    <n v="32800.97"/>
    <n v="8488.7999999999993"/>
  </r>
  <r>
    <x v="0"/>
    <x v="2"/>
    <x v="1"/>
    <x v="251"/>
    <x v="3"/>
    <x v="22"/>
    <n v="7077.71"/>
    <n v="208.5"/>
  </r>
  <r>
    <x v="0"/>
    <x v="8"/>
    <x v="1"/>
    <x v="251"/>
    <x v="1"/>
    <x v="45"/>
    <n v="83.09"/>
    <n v="302"/>
  </r>
  <r>
    <x v="2"/>
    <x v="2"/>
    <x v="1"/>
    <x v="290"/>
    <x v="4"/>
    <x v="33"/>
    <n v="7.73"/>
    <n v="4.0999999999999996"/>
  </r>
  <r>
    <x v="2"/>
    <x v="7"/>
    <x v="1"/>
    <x v="460"/>
    <x v="3"/>
    <x v="22"/>
    <n v="790.96"/>
    <n v="30.4"/>
  </r>
  <r>
    <x v="2"/>
    <x v="3"/>
    <x v="1"/>
    <x v="211"/>
    <x v="3"/>
    <x v="22"/>
    <n v="15332.42"/>
    <n v="808.2"/>
  </r>
  <r>
    <x v="2"/>
    <x v="3"/>
    <x v="1"/>
    <x v="251"/>
    <x v="3"/>
    <x v="22"/>
    <n v="131.47"/>
    <n v="5.4"/>
  </r>
  <r>
    <x v="2"/>
    <x v="8"/>
    <x v="1"/>
    <x v="295"/>
    <x v="3"/>
    <x v="22"/>
    <n v="5874.44"/>
    <n v="335.8"/>
  </r>
  <r>
    <x v="0"/>
    <x v="7"/>
    <x v="1"/>
    <x v="303"/>
    <x v="1"/>
    <x v="11"/>
    <n v="1125.8"/>
    <n v="82.9"/>
  </r>
  <r>
    <x v="2"/>
    <x v="9"/>
    <x v="1"/>
    <x v="252"/>
    <x v="3"/>
    <x v="22"/>
    <n v="25.44"/>
    <n v="1.5"/>
  </r>
  <r>
    <x v="0"/>
    <x v="5"/>
    <x v="1"/>
    <x v="462"/>
    <x v="3"/>
    <x v="22"/>
    <n v="1736.34"/>
    <n v="105.4"/>
  </r>
  <r>
    <x v="2"/>
    <x v="5"/>
    <x v="1"/>
    <x v="218"/>
    <x v="5"/>
    <x v="18"/>
    <n v="8.2200000000000006"/>
    <n v="37.200000000000003"/>
  </r>
  <r>
    <x v="2"/>
    <x v="3"/>
    <x v="1"/>
    <x v="290"/>
    <x v="8"/>
    <x v="51"/>
    <n v="3928.59"/>
    <n v="1644.8"/>
  </r>
  <r>
    <x v="2"/>
    <x v="10"/>
    <x v="1"/>
    <x v="211"/>
    <x v="8"/>
    <x v="51"/>
    <n v="16.62"/>
    <n v="4.9000000000000004"/>
  </r>
  <r>
    <x v="2"/>
    <x v="11"/>
    <x v="1"/>
    <x v="164"/>
    <x v="8"/>
    <x v="44"/>
    <n v="1.91"/>
    <n v="0.9"/>
  </r>
  <r>
    <x v="0"/>
    <x v="10"/>
    <x v="1"/>
    <x v="242"/>
    <x v="8"/>
    <x v="37"/>
    <n v="424.31"/>
    <n v="89.65"/>
  </r>
  <r>
    <x v="0"/>
    <x v="0"/>
    <x v="1"/>
    <x v="441"/>
    <x v="6"/>
    <x v="20"/>
    <n v="940.8"/>
    <n v="280"/>
  </r>
  <r>
    <x v="2"/>
    <x v="6"/>
    <x v="1"/>
    <x v="441"/>
    <x v="4"/>
    <x v="5"/>
    <n v="105.22"/>
    <n v="66.7"/>
  </r>
  <r>
    <x v="2"/>
    <x v="7"/>
    <x v="1"/>
    <x v="262"/>
    <x v="6"/>
    <x v="20"/>
    <n v="12497.65"/>
    <n v="4745"/>
  </r>
  <r>
    <x v="0"/>
    <x v="10"/>
    <x v="1"/>
    <x v="1210"/>
    <x v="3"/>
    <x v="10"/>
    <n v="80481.95"/>
    <n v="5487.6"/>
  </r>
  <r>
    <x v="2"/>
    <x v="2"/>
    <x v="1"/>
    <x v="474"/>
    <x v="3"/>
    <x v="10"/>
    <n v="32988.720000000001"/>
    <n v="8728"/>
  </r>
  <r>
    <x v="2"/>
    <x v="8"/>
    <x v="1"/>
    <x v="265"/>
    <x v="1"/>
    <x v="45"/>
    <n v="394.66"/>
    <n v="104.9"/>
  </r>
  <r>
    <x v="0"/>
    <x v="5"/>
    <x v="1"/>
    <x v="265"/>
    <x v="1"/>
    <x v="25"/>
    <n v="133.35"/>
    <n v="9.1999999999999993"/>
  </r>
  <r>
    <x v="2"/>
    <x v="11"/>
    <x v="1"/>
    <x v="265"/>
    <x v="1"/>
    <x v="39"/>
    <n v="11.53"/>
    <n v="1.3"/>
  </r>
  <r>
    <x v="2"/>
    <x v="7"/>
    <x v="1"/>
    <x v="271"/>
    <x v="5"/>
    <x v="26"/>
    <n v="206.6"/>
    <n v="115"/>
  </r>
  <r>
    <x v="0"/>
    <x v="9"/>
    <x v="1"/>
    <x v="1098"/>
    <x v="3"/>
    <x v="22"/>
    <n v="7403.6"/>
    <n v="446"/>
  </r>
  <r>
    <x v="0"/>
    <x v="2"/>
    <x v="1"/>
    <x v="1098"/>
    <x v="3"/>
    <x v="22"/>
    <n v="7185.18"/>
    <n v="252"/>
  </r>
  <r>
    <x v="0"/>
    <x v="0"/>
    <x v="1"/>
    <x v="474"/>
    <x v="6"/>
    <x v="48"/>
    <n v="5.04"/>
    <n v="5"/>
  </r>
  <r>
    <x v="2"/>
    <x v="6"/>
    <x v="1"/>
    <x v="471"/>
    <x v="3"/>
    <x v="3"/>
    <n v="1330.09"/>
    <n v="474.2"/>
  </r>
  <r>
    <x v="0"/>
    <x v="2"/>
    <x v="1"/>
    <x v="274"/>
    <x v="3"/>
    <x v="22"/>
    <n v="11954.5"/>
    <n v="374.1"/>
  </r>
  <r>
    <x v="0"/>
    <x v="4"/>
    <x v="1"/>
    <x v="1098"/>
    <x v="6"/>
    <x v="20"/>
    <n v="20201.560000000001"/>
    <n v="11460"/>
  </r>
  <r>
    <x v="2"/>
    <x v="11"/>
    <x v="1"/>
    <x v="287"/>
    <x v="3"/>
    <x v="22"/>
    <n v="2569.71"/>
    <n v="137.6"/>
  </r>
  <r>
    <x v="2"/>
    <x v="8"/>
    <x v="1"/>
    <x v="492"/>
    <x v="1"/>
    <x v="25"/>
    <n v="495.44"/>
    <n v="45.5"/>
  </r>
  <r>
    <x v="2"/>
    <x v="10"/>
    <x v="1"/>
    <x v="271"/>
    <x v="4"/>
    <x v="5"/>
    <n v="175.95"/>
    <n v="153"/>
  </r>
  <r>
    <x v="2"/>
    <x v="10"/>
    <x v="1"/>
    <x v="278"/>
    <x v="3"/>
    <x v="3"/>
    <n v="921.9"/>
    <n v="458"/>
  </r>
  <r>
    <x v="2"/>
    <x v="11"/>
    <x v="1"/>
    <x v="273"/>
    <x v="3"/>
    <x v="10"/>
    <n v="7710.69"/>
    <n v="1384"/>
  </r>
  <r>
    <x v="0"/>
    <x v="8"/>
    <x v="1"/>
    <x v="79"/>
    <x v="0"/>
    <x v="14"/>
    <n v="1018.85"/>
    <n v="272.2"/>
  </r>
  <r>
    <x v="2"/>
    <x v="2"/>
    <x v="1"/>
    <x v="72"/>
    <x v="5"/>
    <x v="28"/>
    <n v="77.849999999999994"/>
    <n v="64.900000000000006"/>
  </r>
  <r>
    <x v="0"/>
    <x v="5"/>
    <x v="1"/>
    <x v="81"/>
    <x v="5"/>
    <x v="28"/>
    <n v="15.12"/>
    <n v="18.45"/>
  </r>
  <r>
    <x v="0"/>
    <x v="0"/>
    <x v="1"/>
    <x v="323"/>
    <x v="5"/>
    <x v="27"/>
    <n v="873.6"/>
    <n v="580.55999999999995"/>
  </r>
  <r>
    <x v="0"/>
    <x v="2"/>
    <x v="1"/>
    <x v="72"/>
    <x v="0"/>
    <x v="32"/>
    <n v="103.37"/>
    <n v="123.8"/>
  </r>
  <r>
    <x v="0"/>
    <x v="9"/>
    <x v="1"/>
    <x v="79"/>
    <x v="0"/>
    <x v="24"/>
    <n v="148.66"/>
    <n v="11.8"/>
  </r>
  <r>
    <x v="2"/>
    <x v="7"/>
    <x v="1"/>
    <x v="349"/>
    <x v="5"/>
    <x v="26"/>
    <n v="44.46"/>
    <n v="8.5"/>
  </r>
  <r>
    <x v="2"/>
    <x v="3"/>
    <x v="1"/>
    <x v="64"/>
    <x v="0"/>
    <x v="38"/>
    <n v="1499.89"/>
    <n v="142.79"/>
  </r>
  <r>
    <x v="0"/>
    <x v="1"/>
    <x v="1"/>
    <x v="337"/>
    <x v="0"/>
    <x v="14"/>
    <n v="1343.4"/>
    <n v="177.3"/>
  </r>
  <r>
    <x v="0"/>
    <x v="1"/>
    <x v="1"/>
    <x v="285"/>
    <x v="1"/>
    <x v="50"/>
    <n v="3.82"/>
    <n v="7"/>
  </r>
  <r>
    <x v="0"/>
    <x v="9"/>
    <x v="1"/>
    <x v="17"/>
    <x v="1"/>
    <x v="62"/>
    <n v="227.06"/>
    <n v="28.25"/>
  </r>
  <r>
    <x v="2"/>
    <x v="5"/>
    <x v="1"/>
    <x v="72"/>
    <x v="5"/>
    <x v="28"/>
    <n v="1434.21"/>
    <n v="817.2"/>
  </r>
  <r>
    <x v="0"/>
    <x v="10"/>
    <x v="1"/>
    <x v="64"/>
    <x v="5"/>
    <x v="9"/>
    <n v="137827.56"/>
    <n v="100444.89"/>
  </r>
  <r>
    <x v="0"/>
    <x v="8"/>
    <x v="1"/>
    <x v="490"/>
    <x v="0"/>
    <x v="57"/>
    <n v="215.21"/>
    <n v="104.94"/>
  </r>
  <r>
    <x v="0"/>
    <x v="6"/>
    <x v="1"/>
    <x v="535"/>
    <x v="0"/>
    <x v="19"/>
    <n v="2408.5700000000002"/>
    <n v="464.5"/>
  </r>
  <r>
    <x v="2"/>
    <x v="6"/>
    <x v="1"/>
    <x v="298"/>
    <x v="1"/>
    <x v="50"/>
    <n v="9952.3700000000008"/>
    <n v="9816.31"/>
  </r>
  <r>
    <x v="0"/>
    <x v="8"/>
    <x v="1"/>
    <x v="441"/>
    <x v="0"/>
    <x v="38"/>
    <n v="4.09"/>
    <n v="0.4"/>
  </r>
  <r>
    <x v="0"/>
    <x v="7"/>
    <x v="1"/>
    <x v="218"/>
    <x v="5"/>
    <x v="26"/>
    <n v="2738.86"/>
    <n v="600.5"/>
  </r>
  <r>
    <x v="2"/>
    <x v="5"/>
    <x v="1"/>
    <x v="303"/>
    <x v="5"/>
    <x v="23"/>
    <n v="287.02999999999997"/>
    <n v="141.69999999999999"/>
  </r>
  <r>
    <x v="2"/>
    <x v="5"/>
    <x v="1"/>
    <x v="303"/>
    <x v="0"/>
    <x v="24"/>
    <n v="391.67"/>
    <n v="27.2"/>
  </r>
  <r>
    <x v="2"/>
    <x v="8"/>
    <x v="1"/>
    <x v="813"/>
    <x v="0"/>
    <x v="17"/>
    <n v="1511.23"/>
    <n v="190.9"/>
  </r>
  <r>
    <x v="0"/>
    <x v="0"/>
    <x v="1"/>
    <x v="1063"/>
    <x v="5"/>
    <x v="26"/>
    <n v="1548.24"/>
    <n v="503.1"/>
  </r>
  <r>
    <x v="2"/>
    <x v="3"/>
    <x v="1"/>
    <x v="164"/>
    <x v="0"/>
    <x v="14"/>
    <n v="292.8"/>
    <n v="38.9"/>
  </r>
  <r>
    <x v="2"/>
    <x v="3"/>
    <x v="1"/>
    <x v="288"/>
    <x v="5"/>
    <x v="28"/>
    <n v="27703.279999999999"/>
    <n v="29553.95"/>
  </r>
  <r>
    <x v="2"/>
    <x v="7"/>
    <x v="1"/>
    <x v="242"/>
    <x v="0"/>
    <x v="24"/>
    <n v="2273.29"/>
    <n v="238.22"/>
  </r>
  <r>
    <x v="2"/>
    <x v="11"/>
    <x v="1"/>
    <x v="763"/>
    <x v="0"/>
    <x v="57"/>
    <n v="248.25"/>
    <n v="56.18"/>
  </r>
  <r>
    <x v="2"/>
    <x v="8"/>
    <x v="1"/>
    <x v="254"/>
    <x v="1"/>
    <x v="50"/>
    <n v="141.69"/>
    <n v="98"/>
  </r>
  <r>
    <x v="2"/>
    <x v="7"/>
    <x v="1"/>
    <x v="135"/>
    <x v="0"/>
    <x v="17"/>
    <n v="4.87"/>
    <n v="1"/>
  </r>
  <r>
    <x v="0"/>
    <x v="8"/>
    <x v="1"/>
    <x v="112"/>
    <x v="5"/>
    <x v="47"/>
    <n v="190.69"/>
    <n v="22.6"/>
  </r>
  <r>
    <x v="0"/>
    <x v="5"/>
    <x v="1"/>
    <x v="621"/>
    <x v="5"/>
    <x v="26"/>
    <n v="1168.56"/>
    <n v="246.87"/>
  </r>
  <r>
    <x v="2"/>
    <x v="11"/>
    <x v="1"/>
    <x v="211"/>
    <x v="5"/>
    <x v="27"/>
    <n v="14.95"/>
    <n v="27.5"/>
  </r>
  <r>
    <x v="0"/>
    <x v="8"/>
    <x v="1"/>
    <x v="135"/>
    <x v="5"/>
    <x v="26"/>
    <n v="196.14"/>
    <n v="68.900000000000006"/>
  </r>
  <r>
    <x v="0"/>
    <x v="0"/>
    <x v="1"/>
    <x v="298"/>
    <x v="1"/>
    <x v="54"/>
    <n v="231639.12"/>
    <n v="62783.64"/>
  </r>
  <r>
    <x v="0"/>
    <x v="4"/>
    <x v="1"/>
    <x v="211"/>
    <x v="0"/>
    <x v="0"/>
    <n v="6.03"/>
    <n v="16.600000000000001"/>
  </r>
  <r>
    <x v="0"/>
    <x v="5"/>
    <x v="1"/>
    <x v="61"/>
    <x v="0"/>
    <x v="24"/>
    <n v="54.99"/>
    <n v="8.6"/>
  </r>
  <r>
    <x v="2"/>
    <x v="6"/>
    <x v="1"/>
    <x v="298"/>
    <x v="2"/>
    <x v="31"/>
    <n v="112.85"/>
    <n v="401.15"/>
  </r>
  <r>
    <x v="2"/>
    <x v="3"/>
    <x v="1"/>
    <x v="439"/>
    <x v="5"/>
    <x v="47"/>
    <n v="69.23"/>
    <n v="13"/>
  </r>
  <r>
    <x v="2"/>
    <x v="5"/>
    <x v="1"/>
    <x v="218"/>
    <x v="0"/>
    <x v="19"/>
    <n v="3347.14"/>
    <n v="2102.9"/>
  </r>
  <r>
    <x v="2"/>
    <x v="9"/>
    <x v="1"/>
    <x v="490"/>
    <x v="0"/>
    <x v="32"/>
    <n v="464.26"/>
    <n v="385.84"/>
  </r>
  <r>
    <x v="2"/>
    <x v="7"/>
    <x v="1"/>
    <x v="286"/>
    <x v="0"/>
    <x v="14"/>
    <n v="4674.43"/>
    <n v="459.9"/>
  </r>
  <r>
    <x v="2"/>
    <x v="2"/>
    <x v="1"/>
    <x v="581"/>
    <x v="1"/>
    <x v="50"/>
    <n v="4512.68"/>
    <n v="2737.9"/>
  </r>
  <r>
    <x v="0"/>
    <x v="0"/>
    <x v="1"/>
    <x v="164"/>
    <x v="5"/>
    <x v="9"/>
    <n v="10.73"/>
    <n v="8.1"/>
  </r>
  <r>
    <x v="2"/>
    <x v="10"/>
    <x v="1"/>
    <x v="303"/>
    <x v="5"/>
    <x v="47"/>
    <n v="316.25"/>
    <n v="79.400000000000006"/>
  </r>
  <r>
    <x v="0"/>
    <x v="0"/>
    <x v="1"/>
    <x v="251"/>
    <x v="5"/>
    <x v="15"/>
    <n v="10.08"/>
    <n v="5.8"/>
  </r>
  <r>
    <x v="2"/>
    <x v="8"/>
    <x v="1"/>
    <x v="211"/>
    <x v="0"/>
    <x v="17"/>
    <n v="48.36"/>
    <n v="4.7"/>
  </r>
  <r>
    <x v="2"/>
    <x v="5"/>
    <x v="1"/>
    <x v="211"/>
    <x v="0"/>
    <x v="19"/>
    <n v="24.45"/>
    <n v="6"/>
  </r>
  <r>
    <x v="2"/>
    <x v="6"/>
    <x v="1"/>
    <x v="211"/>
    <x v="0"/>
    <x v="38"/>
    <n v="1462.66"/>
    <n v="163.1"/>
  </r>
  <r>
    <x v="2"/>
    <x v="9"/>
    <x v="1"/>
    <x v="290"/>
    <x v="0"/>
    <x v="19"/>
    <n v="151.32"/>
    <n v="42"/>
  </r>
  <r>
    <x v="0"/>
    <x v="9"/>
    <x v="1"/>
    <x v="242"/>
    <x v="1"/>
    <x v="62"/>
    <n v="6.68"/>
    <n v="1.7"/>
  </r>
  <r>
    <x v="0"/>
    <x v="6"/>
    <x v="1"/>
    <x v="211"/>
    <x v="0"/>
    <x v="57"/>
    <n v="52.28"/>
    <n v="11.8"/>
  </r>
  <r>
    <x v="2"/>
    <x v="2"/>
    <x v="1"/>
    <x v="211"/>
    <x v="1"/>
    <x v="62"/>
    <n v="1.94"/>
    <n v="2.6"/>
  </r>
  <r>
    <x v="2"/>
    <x v="8"/>
    <x v="1"/>
    <x v="303"/>
    <x v="1"/>
    <x v="50"/>
    <n v="32.56"/>
    <n v="30.4"/>
  </r>
  <r>
    <x v="0"/>
    <x v="7"/>
    <x v="1"/>
    <x v="20"/>
    <x v="0"/>
    <x v="57"/>
    <n v="56633.11"/>
    <n v="16113.88"/>
  </r>
  <r>
    <x v="2"/>
    <x v="5"/>
    <x v="1"/>
    <x v="498"/>
    <x v="0"/>
    <x v="38"/>
    <n v="2219.08"/>
    <n v="255.08"/>
  </r>
  <r>
    <x v="2"/>
    <x v="11"/>
    <x v="1"/>
    <x v="308"/>
    <x v="1"/>
    <x v="62"/>
    <n v="3.86"/>
    <n v="2"/>
  </r>
  <r>
    <x v="2"/>
    <x v="7"/>
    <x v="1"/>
    <x v="308"/>
    <x v="1"/>
    <x v="62"/>
    <n v="3.41"/>
    <n v="1.9"/>
  </r>
  <r>
    <x v="0"/>
    <x v="4"/>
    <x v="1"/>
    <x v="496"/>
    <x v="1"/>
    <x v="50"/>
    <n v="762.37"/>
    <n v="523.29999999999995"/>
  </r>
  <r>
    <x v="0"/>
    <x v="5"/>
    <x v="1"/>
    <x v="496"/>
    <x v="0"/>
    <x v="14"/>
    <n v="5.5"/>
    <n v="4.2"/>
  </r>
  <r>
    <x v="0"/>
    <x v="4"/>
    <x v="1"/>
    <x v="496"/>
    <x v="0"/>
    <x v="14"/>
    <n v="5.25"/>
    <n v="4.2"/>
  </r>
  <r>
    <x v="0"/>
    <x v="6"/>
    <x v="1"/>
    <x v="496"/>
    <x v="1"/>
    <x v="62"/>
    <n v="922.16"/>
    <n v="114.7"/>
  </r>
  <r>
    <x v="0"/>
    <x v="0"/>
    <x v="1"/>
    <x v="498"/>
    <x v="5"/>
    <x v="26"/>
    <n v="369246.7"/>
    <n v="89185.01"/>
  </r>
  <r>
    <x v="0"/>
    <x v="10"/>
    <x v="1"/>
    <x v="496"/>
    <x v="0"/>
    <x v="14"/>
    <n v="15.01"/>
    <n v="13.6"/>
  </r>
  <r>
    <x v="2"/>
    <x v="3"/>
    <x v="1"/>
    <x v="6"/>
    <x v="0"/>
    <x v="38"/>
    <n v="7.0000000000000007E-2"/>
    <n v="0.3"/>
  </r>
  <r>
    <x v="0"/>
    <x v="8"/>
    <x v="1"/>
    <x v="305"/>
    <x v="5"/>
    <x v="27"/>
    <n v="27.24"/>
    <n v="23.7"/>
  </r>
  <r>
    <x v="0"/>
    <x v="2"/>
    <x v="1"/>
    <x v="498"/>
    <x v="1"/>
    <x v="54"/>
    <n v="488455.11"/>
    <n v="161770.22"/>
  </r>
  <r>
    <x v="2"/>
    <x v="5"/>
    <x v="1"/>
    <x v="6"/>
    <x v="5"/>
    <x v="26"/>
    <n v="37.75"/>
    <n v="11.5"/>
  </r>
  <r>
    <x v="0"/>
    <x v="10"/>
    <x v="1"/>
    <x v="507"/>
    <x v="5"/>
    <x v="26"/>
    <n v="12.28"/>
    <n v="2.2999999999999998"/>
  </r>
  <r>
    <x v="0"/>
    <x v="8"/>
    <x v="1"/>
    <x v="48"/>
    <x v="0"/>
    <x v="19"/>
    <n v="2492.63"/>
    <n v="778.8"/>
  </r>
  <r>
    <x v="0"/>
    <x v="9"/>
    <x v="1"/>
    <x v="20"/>
    <x v="0"/>
    <x v="57"/>
    <n v="133033.65"/>
    <n v="41897.839999999997"/>
  </r>
  <r>
    <x v="2"/>
    <x v="5"/>
    <x v="1"/>
    <x v="20"/>
    <x v="1"/>
    <x v="54"/>
    <n v="230070.57"/>
    <n v="68226.570000000007"/>
  </r>
  <r>
    <x v="2"/>
    <x v="10"/>
    <x v="1"/>
    <x v="15"/>
    <x v="0"/>
    <x v="14"/>
    <n v="59.19"/>
    <n v="18.8"/>
  </r>
  <r>
    <x v="2"/>
    <x v="2"/>
    <x v="1"/>
    <x v="850"/>
    <x v="0"/>
    <x v="17"/>
    <n v="8.85"/>
    <n v="2.5"/>
  </r>
  <r>
    <x v="2"/>
    <x v="7"/>
    <x v="1"/>
    <x v="305"/>
    <x v="0"/>
    <x v="49"/>
    <n v="6.09"/>
    <n v="5.4"/>
  </r>
  <r>
    <x v="0"/>
    <x v="2"/>
    <x v="1"/>
    <x v="308"/>
    <x v="0"/>
    <x v="19"/>
    <n v="50.31"/>
    <n v="46.2"/>
  </r>
  <r>
    <x v="0"/>
    <x v="4"/>
    <x v="1"/>
    <x v="507"/>
    <x v="0"/>
    <x v="14"/>
    <n v="48.85"/>
    <n v="10.9"/>
  </r>
  <r>
    <x v="2"/>
    <x v="10"/>
    <x v="1"/>
    <x v="507"/>
    <x v="0"/>
    <x v="19"/>
    <n v="547.76"/>
    <n v="173.9"/>
  </r>
  <r>
    <x v="2"/>
    <x v="5"/>
    <x v="1"/>
    <x v="996"/>
    <x v="0"/>
    <x v="17"/>
    <n v="26.15"/>
    <n v="3.6"/>
  </r>
  <r>
    <x v="0"/>
    <x v="3"/>
    <x v="1"/>
    <x v="298"/>
    <x v="5"/>
    <x v="15"/>
    <n v="219614.21"/>
    <n v="121620.58"/>
  </r>
  <r>
    <x v="0"/>
    <x v="11"/>
    <x v="1"/>
    <x v="286"/>
    <x v="6"/>
    <x v="20"/>
    <n v="26796.76"/>
    <n v="11325"/>
  </r>
  <r>
    <x v="0"/>
    <x v="11"/>
    <x v="1"/>
    <x v="1926"/>
    <x v="5"/>
    <x v="28"/>
    <n v="96.71"/>
    <n v="95.2"/>
  </r>
  <r>
    <x v="0"/>
    <x v="3"/>
    <x v="1"/>
    <x v="237"/>
    <x v="3"/>
    <x v="3"/>
    <n v="1560.91"/>
    <n v="490.7"/>
  </r>
  <r>
    <x v="0"/>
    <x v="3"/>
    <x v="1"/>
    <x v="155"/>
    <x v="6"/>
    <x v="48"/>
    <n v="76.75"/>
    <n v="39.700000000000003"/>
  </r>
  <r>
    <x v="0"/>
    <x v="11"/>
    <x v="1"/>
    <x v="246"/>
    <x v="1"/>
    <x v="8"/>
    <n v="259.48"/>
    <n v="65.7"/>
  </r>
  <r>
    <x v="0"/>
    <x v="11"/>
    <x v="1"/>
    <x v="229"/>
    <x v="3"/>
    <x v="10"/>
    <n v="91256.42"/>
    <n v="17054.5"/>
  </r>
  <r>
    <x v="0"/>
    <x v="11"/>
    <x v="1"/>
    <x v="349"/>
    <x v="3"/>
    <x v="22"/>
    <n v="351.47"/>
    <n v="15.7"/>
  </r>
  <r>
    <x v="0"/>
    <x v="11"/>
    <x v="1"/>
    <x v="288"/>
    <x v="5"/>
    <x v="27"/>
    <n v="4814.45"/>
    <n v="2478"/>
  </r>
  <r>
    <x v="0"/>
    <x v="3"/>
    <x v="1"/>
    <x v="288"/>
    <x v="5"/>
    <x v="27"/>
    <n v="8228.4"/>
    <n v="3595.46"/>
  </r>
  <r>
    <x v="0"/>
    <x v="11"/>
    <x v="1"/>
    <x v="288"/>
    <x v="0"/>
    <x v="14"/>
    <n v="530.75"/>
    <n v="178.5"/>
  </r>
  <r>
    <x v="0"/>
    <x v="3"/>
    <x v="1"/>
    <x v="287"/>
    <x v="1"/>
    <x v="11"/>
    <n v="18.89"/>
    <n v="4.4000000000000004"/>
  </r>
  <r>
    <x v="0"/>
    <x v="11"/>
    <x v="1"/>
    <x v="72"/>
    <x v="5"/>
    <x v="16"/>
    <n v="135946.39000000001"/>
    <n v="36734.9"/>
  </r>
  <r>
    <x v="0"/>
    <x v="11"/>
    <x v="1"/>
    <x v="72"/>
    <x v="0"/>
    <x v="32"/>
    <n v="62.51"/>
    <n v="43.5"/>
  </r>
  <r>
    <x v="0"/>
    <x v="11"/>
    <x v="1"/>
    <x v="303"/>
    <x v="1"/>
    <x v="25"/>
    <n v="119709.11"/>
    <n v="10785.8"/>
  </r>
  <r>
    <x v="0"/>
    <x v="3"/>
    <x v="1"/>
    <x v="251"/>
    <x v="4"/>
    <x v="35"/>
    <n v="73.2"/>
    <n v="38.9"/>
  </r>
  <r>
    <x v="0"/>
    <x v="11"/>
    <x v="1"/>
    <x v="756"/>
    <x v="3"/>
    <x v="22"/>
    <n v="9647.7800000000007"/>
    <n v="385.1"/>
  </r>
  <r>
    <x v="0"/>
    <x v="11"/>
    <x v="1"/>
    <x v="183"/>
    <x v="5"/>
    <x v="9"/>
    <n v="11.79"/>
    <n v="11.3"/>
  </r>
  <r>
    <x v="0"/>
    <x v="11"/>
    <x v="1"/>
    <x v="1261"/>
    <x v="1"/>
    <x v="25"/>
    <n v="2888.44"/>
    <n v="320"/>
  </r>
  <r>
    <x v="0"/>
    <x v="3"/>
    <x v="1"/>
    <x v="186"/>
    <x v="3"/>
    <x v="10"/>
    <n v="26752.65"/>
    <n v="1661.1"/>
  </r>
  <r>
    <x v="0"/>
    <x v="11"/>
    <x v="1"/>
    <x v="243"/>
    <x v="6"/>
    <x v="20"/>
    <n v="17086.47"/>
    <n v="6948"/>
  </r>
  <r>
    <x v="0"/>
    <x v="11"/>
    <x v="1"/>
    <x v="218"/>
    <x v="5"/>
    <x v="47"/>
    <n v="43.64"/>
    <n v="16.5"/>
  </r>
  <r>
    <x v="0"/>
    <x v="11"/>
    <x v="1"/>
    <x v="1242"/>
    <x v="3"/>
    <x v="3"/>
    <n v="1061.49"/>
    <n v="350"/>
  </r>
  <r>
    <x v="0"/>
    <x v="3"/>
    <x v="1"/>
    <x v="1242"/>
    <x v="3"/>
    <x v="22"/>
    <n v="30.7"/>
    <n v="1.5"/>
  </r>
  <r>
    <x v="0"/>
    <x v="11"/>
    <x v="1"/>
    <x v="422"/>
    <x v="1"/>
    <x v="54"/>
    <n v="61.33"/>
    <n v="10.8"/>
  </r>
  <r>
    <x v="0"/>
    <x v="11"/>
    <x v="1"/>
    <x v="752"/>
    <x v="6"/>
    <x v="48"/>
    <n v="8.26"/>
    <n v="7"/>
  </r>
  <r>
    <x v="0"/>
    <x v="3"/>
    <x v="1"/>
    <x v="445"/>
    <x v="0"/>
    <x v="17"/>
    <n v="12.99"/>
    <n v="2"/>
  </r>
  <r>
    <x v="0"/>
    <x v="3"/>
    <x v="1"/>
    <x v="92"/>
    <x v="5"/>
    <x v="18"/>
    <n v="186.55"/>
    <n v="613.70000000000005"/>
  </r>
  <r>
    <x v="0"/>
    <x v="11"/>
    <x v="1"/>
    <x v="176"/>
    <x v="1"/>
    <x v="7"/>
    <n v="2.36"/>
    <n v="2.4"/>
  </r>
  <r>
    <x v="0"/>
    <x v="11"/>
    <x v="1"/>
    <x v="1262"/>
    <x v="6"/>
    <x v="20"/>
    <n v="5105.7700000000004"/>
    <n v="3432"/>
  </r>
  <r>
    <x v="0"/>
    <x v="11"/>
    <x v="1"/>
    <x v="20"/>
    <x v="0"/>
    <x v="57"/>
    <n v="39080.58"/>
    <n v="9980.9599999999991"/>
  </r>
  <r>
    <x v="0"/>
    <x v="3"/>
    <x v="1"/>
    <x v="70"/>
    <x v="5"/>
    <x v="18"/>
    <n v="7.08"/>
    <n v="14.3"/>
  </r>
  <r>
    <x v="0"/>
    <x v="11"/>
    <x v="1"/>
    <x v="1340"/>
    <x v="3"/>
    <x v="22"/>
    <n v="28345.360000000001"/>
    <n v="1223.9000000000001"/>
  </r>
  <r>
    <x v="0"/>
    <x v="11"/>
    <x v="1"/>
    <x v="253"/>
    <x v="3"/>
    <x v="10"/>
    <n v="32192.68"/>
    <n v="1803"/>
  </r>
  <r>
    <x v="0"/>
    <x v="3"/>
    <x v="1"/>
    <x v="92"/>
    <x v="8"/>
    <x v="44"/>
    <n v="1216.1400000000001"/>
    <n v="432.4"/>
  </r>
  <r>
    <x v="0"/>
    <x v="11"/>
    <x v="1"/>
    <x v="1931"/>
    <x v="8"/>
    <x v="51"/>
    <n v="3.54"/>
    <n v="0.9"/>
  </r>
  <r>
    <x v="0"/>
    <x v="11"/>
    <x v="1"/>
    <x v="168"/>
    <x v="5"/>
    <x v="27"/>
    <n v="50.72"/>
    <n v="146.19999999999999"/>
  </r>
  <r>
    <x v="0"/>
    <x v="3"/>
    <x v="1"/>
    <x v="168"/>
    <x v="0"/>
    <x v="49"/>
    <n v="3.54"/>
    <n v="3.2"/>
  </r>
  <r>
    <x v="0"/>
    <x v="3"/>
    <x v="1"/>
    <x v="498"/>
    <x v="5"/>
    <x v="27"/>
    <n v="250557.21"/>
    <n v="112718.2"/>
  </r>
  <r>
    <x v="0"/>
    <x v="3"/>
    <x v="1"/>
    <x v="119"/>
    <x v="3"/>
    <x v="22"/>
    <n v="6856.41"/>
    <n v="351.5"/>
  </r>
  <r>
    <x v="0"/>
    <x v="11"/>
    <x v="1"/>
    <x v="657"/>
    <x v="5"/>
    <x v="18"/>
    <n v="9.44"/>
    <n v="6.1"/>
  </r>
  <r>
    <x v="0"/>
    <x v="3"/>
    <x v="1"/>
    <x v="235"/>
    <x v="1"/>
    <x v="62"/>
    <n v="2.36"/>
    <n v="0.9"/>
  </r>
  <r>
    <x v="0"/>
    <x v="11"/>
    <x v="1"/>
    <x v="235"/>
    <x v="5"/>
    <x v="47"/>
    <n v="92"/>
    <n v="40"/>
  </r>
  <r>
    <x v="0"/>
    <x v="3"/>
    <x v="1"/>
    <x v="655"/>
    <x v="3"/>
    <x v="3"/>
    <n v="279.83"/>
    <n v="79"/>
  </r>
  <r>
    <x v="0"/>
    <x v="11"/>
    <x v="1"/>
    <x v="287"/>
    <x v="5"/>
    <x v="23"/>
    <n v="198.15"/>
    <n v="189.3"/>
  </r>
  <r>
    <x v="0"/>
    <x v="11"/>
    <x v="1"/>
    <x v="164"/>
    <x v="8"/>
    <x v="51"/>
    <n v="694.69"/>
    <n v="191.6"/>
  </r>
  <r>
    <x v="2"/>
    <x v="10"/>
    <x v="1"/>
    <x v="174"/>
    <x v="3"/>
    <x v="3"/>
    <n v="132350.13"/>
    <n v="57314.6"/>
  </r>
  <r>
    <x v="0"/>
    <x v="6"/>
    <x v="1"/>
    <x v="752"/>
    <x v="5"/>
    <x v="23"/>
    <n v="16.27"/>
    <n v="5.6"/>
  </r>
  <r>
    <x v="0"/>
    <x v="10"/>
    <x v="1"/>
    <x v="1943"/>
    <x v="1"/>
    <x v="25"/>
    <n v="544.37"/>
    <n v="47.5"/>
  </r>
  <r>
    <x v="0"/>
    <x v="1"/>
    <x v="1"/>
    <x v="47"/>
    <x v="3"/>
    <x v="22"/>
    <n v="23.84"/>
    <n v="1"/>
  </r>
  <r>
    <x v="2"/>
    <x v="0"/>
    <x v="1"/>
    <x v="50"/>
    <x v="3"/>
    <x v="22"/>
    <n v="100.7"/>
    <n v="6.6"/>
  </r>
  <r>
    <x v="2"/>
    <x v="6"/>
    <x v="1"/>
    <x v="506"/>
    <x v="6"/>
    <x v="48"/>
    <n v="72473.41"/>
    <n v="54148"/>
  </r>
  <r>
    <x v="0"/>
    <x v="5"/>
    <x v="1"/>
    <x v="793"/>
    <x v="3"/>
    <x v="3"/>
    <n v="12445.81"/>
    <n v="3088.3"/>
  </r>
  <r>
    <x v="0"/>
    <x v="6"/>
    <x v="1"/>
    <x v="45"/>
    <x v="3"/>
    <x v="3"/>
    <n v="861.24"/>
    <n v="285.2"/>
  </r>
  <r>
    <x v="2"/>
    <x v="0"/>
    <x v="1"/>
    <x v="496"/>
    <x v="1"/>
    <x v="45"/>
    <n v="1800.36"/>
    <n v="7080"/>
  </r>
  <r>
    <x v="2"/>
    <x v="7"/>
    <x v="1"/>
    <x v="323"/>
    <x v="1"/>
    <x v="54"/>
    <n v="1490.06"/>
    <n v="450.65"/>
  </r>
  <r>
    <x v="0"/>
    <x v="4"/>
    <x v="1"/>
    <x v="169"/>
    <x v="6"/>
    <x v="48"/>
    <n v="14278.24"/>
    <n v="9064"/>
  </r>
  <r>
    <x v="0"/>
    <x v="1"/>
    <x v="1"/>
    <x v="314"/>
    <x v="3"/>
    <x v="3"/>
    <n v="1876.76"/>
    <n v="826"/>
  </r>
  <r>
    <x v="2"/>
    <x v="9"/>
    <x v="1"/>
    <x v="20"/>
    <x v="1"/>
    <x v="7"/>
    <n v="2299.04"/>
    <n v="2476.96"/>
  </r>
  <r>
    <x v="2"/>
    <x v="10"/>
    <x v="1"/>
    <x v="496"/>
    <x v="1"/>
    <x v="45"/>
    <n v="4948.3"/>
    <n v="20249"/>
  </r>
  <r>
    <x v="0"/>
    <x v="8"/>
    <x v="1"/>
    <x v="318"/>
    <x v="1"/>
    <x v="25"/>
    <n v="80.36"/>
    <n v="6.3"/>
  </r>
  <r>
    <x v="2"/>
    <x v="10"/>
    <x v="1"/>
    <x v="659"/>
    <x v="1"/>
    <x v="50"/>
    <n v="29.9"/>
    <n v="17.600000000000001"/>
  </r>
  <r>
    <x v="0"/>
    <x v="1"/>
    <x v="1"/>
    <x v="507"/>
    <x v="1"/>
    <x v="45"/>
    <n v="953.75"/>
    <n v="3800"/>
  </r>
  <r>
    <x v="2"/>
    <x v="0"/>
    <x v="1"/>
    <x v="657"/>
    <x v="6"/>
    <x v="48"/>
    <n v="6405.78"/>
    <n v="4657.3999999999996"/>
  </r>
  <r>
    <x v="2"/>
    <x v="2"/>
    <x v="1"/>
    <x v="496"/>
    <x v="5"/>
    <x v="15"/>
    <n v="34419.550000000003"/>
    <n v="18171"/>
  </r>
  <r>
    <x v="0"/>
    <x v="4"/>
    <x v="1"/>
    <x v="27"/>
    <x v="3"/>
    <x v="22"/>
    <n v="2683.65"/>
    <n v="100.9"/>
  </r>
  <r>
    <x v="0"/>
    <x v="6"/>
    <x v="1"/>
    <x v="279"/>
    <x v="1"/>
    <x v="7"/>
    <n v="9.49"/>
    <n v="24.2"/>
  </r>
  <r>
    <x v="0"/>
    <x v="8"/>
    <x v="1"/>
    <x v="1032"/>
    <x v="3"/>
    <x v="22"/>
    <n v="4445.88"/>
    <n v="238.6"/>
  </r>
  <r>
    <x v="0"/>
    <x v="5"/>
    <x v="1"/>
    <x v="496"/>
    <x v="1"/>
    <x v="7"/>
    <n v="71.489999999999995"/>
    <n v="26"/>
  </r>
  <r>
    <x v="0"/>
    <x v="2"/>
    <x v="1"/>
    <x v="15"/>
    <x v="1"/>
    <x v="45"/>
    <n v="135.65"/>
    <n v="77.5"/>
  </r>
  <r>
    <x v="0"/>
    <x v="10"/>
    <x v="1"/>
    <x v="224"/>
    <x v="1"/>
    <x v="25"/>
    <n v="413.39"/>
    <n v="24.4"/>
  </r>
  <r>
    <x v="2"/>
    <x v="10"/>
    <x v="1"/>
    <x v="327"/>
    <x v="6"/>
    <x v="20"/>
    <n v="9548.93"/>
    <n v="12023.7"/>
  </r>
  <r>
    <x v="0"/>
    <x v="8"/>
    <x v="1"/>
    <x v="1032"/>
    <x v="3"/>
    <x v="3"/>
    <n v="1002.5"/>
    <n v="312"/>
  </r>
  <r>
    <x v="2"/>
    <x v="6"/>
    <x v="1"/>
    <x v="38"/>
    <x v="3"/>
    <x v="22"/>
    <n v="954.43"/>
    <n v="51.4"/>
  </r>
  <r>
    <x v="2"/>
    <x v="8"/>
    <x v="1"/>
    <x v="4"/>
    <x v="1"/>
    <x v="25"/>
    <n v="657.66"/>
    <n v="69.599999999999994"/>
  </r>
  <r>
    <x v="0"/>
    <x v="2"/>
    <x v="1"/>
    <x v="320"/>
    <x v="3"/>
    <x v="3"/>
    <n v="26818.2"/>
    <n v="5584"/>
  </r>
  <r>
    <x v="0"/>
    <x v="1"/>
    <x v="1"/>
    <x v="496"/>
    <x v="5"/>
    <x v="27"/>
    <n v="101.65"/>
    <n v="63"/>
  </r>
  <r>
    <x v="2"/>
    <x v="5"/>
    <x v="1"/>
    <x v="329"/>
    <x v="3"/>
    <x v="22"/>
    <n v="54482.559999999998"/>
    <n v="3728.45"/>
  </r>
  <r>
    <x v="2"/>
    <x v="3"/>
    <x v="1"/>
    <x v="1262"/>
    <x v="0"/>
    <x v="17"/>
    <n v="457.86"/>
    <n v="58.1"/>
  </r>
  <r>
    <x v="2"/>
    <x v="9"/>
    <x v="1"/>
    <x v="509"/>
    <x v="6"/>
    <x v="48"/>
    <n v="8224.59"/>
    <n v="4849"/>
  </r>
  <r>
    <x v="2"/>
    <x v="2"/>
    <x v="1"/>
    <x v="224"/>
    <x v="1"/>
    <x v="69"/>
    <n v="25.49"/>
    <n v="40"/>
  </r>
  <r>
    <x v="2"/>
    <x v="7"/>
    <x v="1"/>
    <x v="45"/>
    <x v="1"/>
    <x v="11"/>
    <n v="16.739999999999998"/>
    <n v="1.1000000000000001"/>
  </r>
  <r>
    <x v="2"/>
    <x v="7"/>
    <x v="1"/>
    <x v="15"/>
    <x v="1"/>
    <x v="11"/>
    <n v="10.7"/>
    <n v="3.3"/>
  </r>
  <r>
    <x v="2"/>
    <x v="7"/>
    <x v="1"/>
    <x v="4"/>
    <x v="1"/>
    <x v="54"/>
    <n v="29.83"/>
    <n v="4.9000000000000004"/>
  </r>
  <r>
    <x v="0"/>
    <x v="9"/>
    <x v="1"/>
    <x v="507"/>
    <x v="3"/>
    <x v="3"/>
    <n v="824.16"/>
    <n v="187.6"/>
  </r>
  <r>
    <x v="2"/>
    <x v="5"/>
    <x v="1"/>
    <x v="9"/>
    <x v="3"/>
    <x v="22"/>
    <n v="10768.04"/>
    <n v="726"/>
  </r>
  <r>
    <x v="2"/>
    <x v="5"/>
    <x v="1"/>
    <x v="20"/>
    <x v="3"/>
    <x v="10"/>
    <n v="137.53"/>
    <n v="25.2"/>
  </r>
  <r>
    <x v="0"/>
    <x v="2"/>
    <x v="1"/>
    <x v="496"/>
    <x v="6"/>
    <x v="20"/>
    <n v="49194.29"/>
    <n v="18035"/>
  </r>
  <r>
    <x v="0"/>
    <x v="5"/>
    <x v="1"/>
    <x v="781"/>
    <x v="6"/>
    <x v="13"/>
    <n v="435.8"/>
    <n v="86.9"/>
  </r>
  <r>
    <x v="0"/>
    <x v="8"/>
    <x v="1"/>
    <x v="9"/>
    <x v="3"/>
    <x v="22"/>
    <n v="13110.17"/>
    <n v="743"/>
  </r>
  <r>
    <x v="2"/>
    <x v="0"/>
    <x v="1"/>
    <x v="17"/>
    <x v="3"/>
    <x v="10"/>
    <n v="44973.08"/>
    <n v="7211.47"/>
  </r>
  <r>
    <x v="0"/>
    <x v="8"/>
    <x v="1"/>
    <x v="15"/>
    <x v="1"/>
    <x v="7"/>
    <n v="249.26"/>
    <n v="96.1"/>
  </r>
  <r>
    <x v="2"/>
    <x v="5"/>
    <x v="1"/>
    <x v="61"/>
    <x v="1"/>
    <x v="7"/>
    <n v="11.26"/>
    <n v="5.7"/>
  </r>
  <r>
    <x v="2"/>
    <x v="11"/>
    <x v="1"/>
    <x v="72"/>
    <x v="4"/>
    <x v="35"/>
    <n v="256858.88"/>
    <n v="660209"/>
  </r>
  <r>
    <x v="2"/>
    <x v="7"/>
    <x v="1"/>
    <x v="67"/>
    <x v="3"/>
    <x v="22"/>
    <n v="4809.2700000000004"/>
    <n v="182.5"/>
  </r>
  <r>
    <x v="0"/>
    <x v="0"/>
    <x v="1"/>
    <x v="349"/>
    <x v="8"/>
    <x v="44"/>
    <n v="907.2"/>
    <n v="250"/>
  </r>
  <r>
    <x v="0"/>
    <x v="1"/>
    <x v="1"/>
    <x v="64"/>
    <x v="0"/>
    <x v="14"/>
    <n v="40461.46"/>
    <n v="7580.95"/>
  </r>
  <r>
    <x v="2"/>
    <x v="3"/>
    <x v="1"/>
    <x v="64"/>
    <x v="4"/>
    <x v="21"/>
    <n v="6111.28"/>
    <n v="48720"/>
  </r>
  <r>
    <x v="2"/>
    <x v="6"/>
    <x v="1"/>
    <x v="1261"/>
    <x v="1"/>
    <x v="7"/>
    <n v="6.07"/>
    <n v="1.8"/>
  </r>
  <r>
    <x v="2"/>
    <x v="0"/>
    <x v="1"/>
    <x v="349"/>
    <x v="3"/>
    <x v="29"/>
    <n v="71.2"/>
    <n v="2"/>
  </r>
  <r>
    <x v="2"/>
    <x v="8"/>
    <x v="1"/>
    <x v="68"/>
    <x v="3"/>
    <x v="3"/>
    <n v="27673.63"/>
    <n v="13506.2"/>
  </r>
  <r>
    <x v="0"/>
    <x v="0"/>
    <x v="1"/>
    <x v="79"/>
    <x v="1"/>
    <x v="25"/>
    <n v="26868.65"/>
    <n v="2302.3000000000002"/>
  </r>
  <r>
    <x v="0"/>
    <x v="0"/>
    <x v="1"/>
    <x v="64"/>
    <x v="0"/>
    <x v="19"/>
    <n v="64378.74"/>
    <n v="46012.32"/>
  </r>
  <r>
    <x v="2"/>
    <x v="0"/>
    <x v="1"/>
    <x v="70"/>
    <x v="0"/>
    <x v="24"/>
    <n v="12.08"/>
    <n v="1"/>
  </r>
  <r>
    <x v="0"/>
    <x v="6"/>
    <x v="1"/>
    <x v="1009"/>
    <x v="1"/>
    <x v="25"/>
    <n v="3289.31"/>
    <n v="242.6"/>
  </r>
  <r>
    <x v="0"/>
    <x v="8"/>
    <x v="1"/>
    <x v="349"/>
    <x v="1"/>
    <x v="69"/>
    <n v="1141.44"/>
    <n v="1372"/>
  </r>
  <r>
    <x v="2"/>
    <x v="11"/>
    <x v="1"/>
    <x v="343"/>
    <x v="1"/>
    <x v="25"/>
    <n v="184.39"/>
    <n v="16.5"/>
  </r>
  <r>
    <x v="0"/>
    <x v="1"/>
    <x v="1"/>
    <x v="286"/>
    <x v="3"/>
    <x v="22"/>
    <n v="2118.34"/>
    <n v="87.4"/>
  </r>
  <r>
    <x v="0"/>
    <x v="2"/>
    <x v="1"/>
    <x v="860"/>
    <x v="3"/>
    <x v="3"/>
    <n v="5561.14"/>
    <n v="1087"/>
  </r>
  <r>
    <x v="2"/>
    <x v="3"/>
    <x v="1"/>
    <x v="862"/>
    <x v="3"/>
    <x v="22"/>
    <n v="4166.22"/>
    <n v="252.4"/>
  </r>
  <r>
    <x v="2"/>
    <x v="6"/>
    <x v="1"/>
    <x v="367"/>
    <x v="3"/>
    <x v="3"/>
    <n v="1293.3800000000001"/>
    <n v="792"/>
  </r>
  <r>
    <x v="0"/>
    <x v="0"/>
    <x v="1"/>
    <x v="73"/>
    <x v="8"/>
    <x v="51"/>
    <n v="20054.02"/>
    <n v="5997.4"/>
  </r>
  <r>
    <x v="2"/>
    <x v="7"/>
    <x v="1"/>
    <x v="135"/>
    <x v="6"/>
    <x v="20"/>
    <n v="62923.22"/>
    <n v="21364"/>
  </r>
  <r>
    <x v="2"/>
    <x v="5"/>
    <x v="1"/>
    <x v="351"/>
    <x v="6"/>
    <x v="20"/>
    <n v="3448.12"/>
    <n v="1600"/>
  </r>
  <r>
    <x v="0"/>
    <x v="6"/>
    <x v="1"/>
    <x v="72"/>
    <x v="8"/>
    <x v="44"/>
    <n v="2252.36"/>
    <n v="435.8"/>
  </r>
  <r>
    <x v="0"/>
    <x v="0"/>
    <x v="1"/>
    <x v="337"/>
    <x v="0"/>
    <x v="24"/>
    <n v="8211.02"/>
    <n v="488"/>
  </r>
  <r>
    <x v="0"/>
    <x v="6"/>
    <x v="1"/>
    <x v="79"/>
    <x v="8"/>
    <x v="51"/>
    <n v="636.26"/>
    <n v="180"/>
  </r>
  <r>
    <x v="0"/>
    <x v="6"/>
    <x v="1"/>
    <x v="72"/>
    <x v="5"/>
    <x v="18"/>
    <n v="59.49"/>
    <n v="155"/>
  </r>
  <r>
    <x v="2"/>
    <x v="11"/>
    <x v="1"/>
    <x v="92"/>
    <x v="3"/>
    <x v="3"/>
    <n v="11590.5"/>
    <n v="4907.5"/>
  </r>
  <r>
    <x v="0"/>
    <x v="7"/>
    <x v="1"/>
    <x v="1459"/>
    <x v="6"/>
    <x v="20"/>
    <n v="1599.17"/>
    <n v="271"/>
  </r>
  <r>
    <x v="2"/>
    <x v="11"/>
    <x v="1"/>
    <x v="72"/>
    <x v="6"/>
    <x v="20"/>
    <n v="771.07"/>
    <n v="219.1"/>
  </r>
  <r>
    <x v="2"/>
    <x v="7"/>
    <x v="1"/>
    <x v="367"/>
    <x v="3"/>
    <x v="3"/>
    <n v="318.52999999999997"/>
    <n v="102"/>
  </r>
  <r>
    <x v="2"/>
    <x v="7"/>
    <x v="1"/>
    <x v="92"/>
    <x v="6"/>
    <x v="20"/>
    <n v="17316.759999999998"/>
    <n v="6737.1"/>
  </r>
  <r>
    <x v="2"/>
    <x v="8"/>
    <x v="1"/>
    <x v="143"/>
    <x v="3"/>
    <x v="22"/>
    <n v="20043.759999999998"/>
    <n v="1253"/>
  </r>
  <r>
    <x v="2"/>
    <x v="2"/>
    <x v="1"/>
    <x v="860"/>
    <x v="3"/>
    <x v="22"/>
    <n v="674.75"/>
    <n v="22"/>
  </r>
  <r>
    <x v="0"/>
    <x v="7"/>
    <x v="1"/>
    <x v="61"/>
    <x v="0"/>
    <x v="0"/>
    <n v="126.32"/>
    <n v="45.1"/>
  </r>
  <r>
    <x v="0"/>
    <x v="1"/>
    <x v="1"/>
    <x v="64"/>
    <x v="4"/>
    <x v="33"/>
    <n v="105893.1"/>
    <n v="168762"/>
  </r>
  <r>
    <x v="2"/>
    <x v="3"/>
    <x v="1"/>
    <x v="522"/>
    <x v="3"/>
    <x v="22"/>
    <n v="260.63"/>
    <n v="10.73"/>
  </r>
  <r>
    <x v="0"/>
    <x v="5"/>
    <x v="1"/>
    <x v="157"/>
    <x v="4"/>
    <x v="5"/>
    <n v="1429.76"/>
    <n v="327.8"/>
  </r>
  <r>
    <x v="0"/>
    <x v="10"/>
    <x v="1"/>
    <x v="157"/>
    <x v="0"/>
    <x v="0"/>
    <n v="103.69"/>
    <n v="241.8"/>
  </r>
  <r>
    <x v="0"/>
    <x v="6"/>
    <x v="1"/>
    <x v="233"/>
    <x v="6"/>
    <x v="20"/>
    <n v="1.63"/>
    <n v="0.8"/>
  </r>
  <r>
    <x v="0"/>
    <x v="2"/>
    <x v="1"/>
    <x v="174"/>
    <x v="8"/>
    <x v="37"/>
    <n v="23.64"/>
    <n v="1.4"/>
  </r>
  <r>
    <x v="2"/>
    <x v="5"/>
    <x v="1"/>
    <x v="157"/>
    <x v="1"/>
    <x v="45"/>
    <n v="4914.8100000000004"/>
    <n v="14771.5"/>
  </r>
  <r>
    <x v="0"/>
    <x v="6"/>
    <x v="1"/>
    <x v="408"/>
    <x v="1"/>
    <x v="54"/>
    <n v="553846.81000000006"/>
    <n v="150661.59"/>
  </r>
  <r>
    <x v="0"/>
    <x v="2"/>
    <x v="1"/>
    <x v="168"/>
    <x v="1"/>
    <x v="7"/>
    <n v="41.17"/>
    <n v="12.6"/>
  </r>
  <r>
    <x v="2"/>
    <x v="0"/>
    <x v="1"/>
    <x v="803"/>
    <x v="3"/>
    <x v="22"/>
    <n v="6557.34"/>
    <n v="490"/>
  </r>
  <r>
    <x v="2"/>
    <x v="5"/>
    <x v="1"/>
    <x v="160"/>
    <x v="3"/>
    <x v="3"/>
    <n v="7146.11"/>
    <n v="7526.9"/>
  </r>
  <r>
    <x v="0"/>
    <x v="7"/>
    <x v="1"/>
    <x v="368"/>
    <x v="3"/>
    <x v="22"/>
    <n v="707585.61"/>
    <n v="16373.3"/>
  </r>
  <r>
    <x v="2"/>
    <x v="0"/>
    <x v="1"/>
    <x v="220"/>
    <x v="3"/>
    <x v="3"/>
    <n v="183.74"/>
    <n v="83"/>
  </r>
  <r>
    <x v="0"/>
    <x v="2"/>
    <x v="1"/>
    <x v="806"/>
    <x v="3"/>
    <x v="10"/>
    <n v="17786.650000000001"/>
    <n v="1408"/>
  </r>
  <r>
    <x v="2"/>
    <x v="10"/>
    <x v="1"/>
    <x v="233"/>
    <x v="1"/>
    <x v="8"/>
    <n v="53.92"/>
    <n v="14.9"/>
  </r>
  <r>
    <x v="2"/>
    <x v="0"/>
    <x v="1"/>
    <x v="550"/>
    <x v="1"/>
    <x v="25"/>
    <n v="1876.9"/>
    <n v="155.30000000000001"/>
  </r>
  <r>
    <x v="0"/>
    <x v="9"/>
    <x v="1"/>
    <x v="368"/>
    <x v="5"/>
    <x v="63"/>
    <n v="5716.66"/>
    <n v="4280"/>
  </r>
  <r>
    <x v="0"/>
    <x v="0"/>
    <x v="1"/>
    <x v="64"/>
    <x v="5"/>
    <x v="61"/>
    <n v="228.48"/>
    <n v="140.19999999999999"/>
  </r>
  <r>
    <x v="0"/>
    <x v="7"/>
    <x v="1"/>
    <x v="64"/>
    <x v="3"/>
    <x v="10"/>
    <n v="51413.599999999999"/>
    <n v="2970"/>
  </r>
  <r>
    <x v="0"/>
    <x v="8"/>
    <x v="1"/>
    <x v="1217"/>
    <x v="4"/>
    <x v="5"/>
    <n v="18538.12"/>
    <n v="8932"/>
  </r>
  <r>
    <x v="2"/>
    <x v="8"/>
    <x v="1"/>
    <x v="368"/>
    <x v="3"/>
    <x v="3"/>
    <n v="414638.94"/>
    <n v="259098"/>
  </r>
  <r>
    <x v="2"/>
    <x v="2"/>
    <x v="1"/>
    <x v="178"/>
    <x v="0"/>
    <x v="32"/>
    <n v="43113.15"/>
    <n v="25101.3"/>
  </r>
  <r>
    <x v="0"/>
    <x v="0"/>
    <x v="1"/>
    <x v="1185"/>
    <x v="3"/>
    <x v="3"/>
    <n v="85.07"/>
    <n v="27.5"/>
  </r>
  <r>
    <x v="0"/>
    <x v="2"/>
    <x v="1"/>
    <x v="157"/>
    <x v="1"/>
    <x v="8"/>
    <n v="220.82"/>
    <n v="36.9"/>
  </r>
  <r>
    <x v="2"/>
    <x v="11"/>
    <x v="1"/>
    <x v="178"/>
    <x v="1"/>
    <x v="62"/>
    <n v="31.14"/>
    <n v="12.26"/>
  </r>
  <r>
    <x v="0"/>
    <x v="1"/>
    <x v="1"/>
    <x v="545"/>
    <x v="3"/>
    <x v="3"/>
    <n v="367.63"/>
    <n v="140"/>
  </r>
  <r>
    <x v="2"/>
    <x v="11"/>
    <x v="1"/>
    <x v="362"/>
    <x v="6"/>
    <x v="48"/>
    <n v="7417.5"/>
    <n v="4963"/>
  </r>
  <r>
    <x v="2"/>
    <x v="2"/>
    <x v="1"/>
    <x v="173"/>
    <x v="6"/>
    <x v="20"/>
    <n v="3531.17"/>
    <n v="650"/>
  </r>
  <r>
    <x v="2"/>
    <x v="10"/>
    <x v="1"/>
    <x v="163"/>
    <x v="3"/>
    <x v="3"/>
    <n v="164.55"/>
    <n v="149.69999999999999"/>
  </r>
  <r>
    <x v="0"/>
    <x v="2"/>
    <x v="1"/>
    <x v="236"/>
    <x v="6"/>
    <x v="82"/>
    <n v="8.14"/>
    <n v="15"/>
  </r>
  <r>
    <x v="0"/>
    <x v="10"/>
    <x v="1"/>
    <x v="408"/>
    <x v="1"/>
    <x v="62"/>
    <n v="3315.33"/>
    <n v="369.71"/>
  </r>
  <r>
    <x v="2"/>
    <x v="4"/>
    <x v="1"/>
    <x v="473"/>
    <x v="6"/>
    <x v="48"/>
    <n v="918.56"/>
    <n v="464"/>
  </r>
  <r>
    <x v="0"/>
    <x v="7"/>
    <x v="1"/>
    <x v="176"/>
    <x v="3"/>
    <x v="22"/>
    <n v="1894.85"/>
    <n v="48"/>
  </r>
  <r>
    <x v="2"/>
    <x v="6"/>
    <x v="1"/>
    <x v="214"/>
    <x v="1"/>
    <x v="69"/>
    <n v="46.37"/>
    <n v="104.2"/>
  </r>
  <r>
    <x v="0"/>
    <x v="1"/>
    <x v="1"/>
    <x v="236"/>
    <x v="1"/>
    <x v="11"/>
    <n v="79.06"/>
    <n v="8.1999999999999993"/>
  </r>
  <r>
    <x v="2"/>
    <x v="3"/>
    <x v="1"/>
    <x v="200"/>
    <x v="3"/>
    <x v="22"/>
    <n v="6687.61"/>
    <n v="379.3"/>
  </r>
  <r>
    <x v="0"/>
    <x v="4"/>
    <x v="1"/>
    <x v="157"/>
    <x v="8"/>
    <x v="44"/>
    <n v="1651.03"/>
    <n v="658"/>
  </r>
  <r>
    <x v="2"/>
    <x v="0"/>
    <x v="1"/>
    <x v="231"/>
    <x v="0"/>
    <x v="14"/>
    <n v="82.64"/>
    <n v="55"/>
  </r>
  <r>
    <x v="2"/>
    <x v="8"/>
    <x v="1"/>
    <x v="231"/>
    <x v="3"/>
    <x v="3"/>
    <n v="958.36"/>
    <n v="456"/>
  </r>
  <r>
    <x v="0"/>
    <x v="8"/>
    <x v="1"/>
    <x v="214"/>
    <x v="0"/>
    <x v="19"/>
    <n v="16.350000000000001"/>
    <n v="3.7"/>
  </r>
  <r>
    <x v="2"/>
    <x v="9"/>
    <x v="1"/>
    <x v="238"/>
    <x v="8"/>
    <x v="51"/>
    <n v="37585.870000000003"/>
    <n v="19499.5"/>
  </r>
  <r>
    <x v="0"/>
    <x v="10"/>
    <x v="1"/>
    <x v="801"/>
    <x v="3"/>
    <x v="3"/>
    <n v="128072.59"/>
    <n v="46388.2"/>
  </r>
  <r>
    <x v="0"/>
    <x v="9"/>
    <x v="1"/>
    <x v="200"/>
    <x v="3"/>
    <x v="10"/>
    <n v="15701.93"/>
    <n v="1307.9000000000001"/>
  </r>
  <r>
    <x v="2"/>
    <x v="7"/>
    <x v="1"/>
    <x v="176"/>
    <x v="4"/>
    <x v="52"/>
    <n v="9.74"/>
    <n v="2"/>
  </r>
  <r>
    <x v="2"/>
    <x v="2"/>
    <x v="1"/>
    <x v="231"/>
    <x v="1"/>
    <x v="8"/>
    <n v="8.75"/>
    <n v="7"/>
  </r>
  <r>
    <x v="2"/>
    <x v="5"/>
    <x v="1"/>
    <x v="157"/>
    <x v="6"/>
    <x v="20"/>
    <n v="347488.21"/>
    <n v="205857.74"/>
  </r>
  <r>
    <x v="0"/>
    <x v="2"/>
    <x v="1"/>
    <x v="168"/>
    <x v="1"/>
    <x v="11"/>
    <n v="1.56"/>
    <n v="0.5"/>
  </r>
  <r>
    <x v="2"/>
    <x v="6"/>
    <x v="1"/>
    <x v="235"/>
    <x v="3"/>
    <x v="22"/>
    <n v="432.16"/>
    <n v="32.5"/>
  </r>
  <r>
    <x v="2"/>
    <x v="8"/>
    <x v="1"/>
    <x v="182"/>
    <x v="3"/>
    <x v="10"/>
    <n v="48875.94"/>
    <n v="14053"/>
  </r>
  <r>
    <x v="2"/>
    <x v="9"/>
    <x v="1"/>
    <x v="430"/>
    <x v="3"/>
    <x v="29"/>
    <n v="40.94"/>
    <n v="2"/>
  </r>
  <r>
    <x v="2"/>
    <x v="2"/>
    <x v="1"/>
    <x v="742"/>
    <x v="3"/>
    <x v="22"/>
    <n v="62.48"/>
    <n v="5"/>
  </r>
  <r>
    <x v="0"/>
    <x v="2"/>
    <x v="1"/>
    <x v="197"/>
    <x v="3"/>
    <x v="22"/>
    <n v="43567.03"/>
    <n v="1485.9"/>
  </r>
  <r>
    <x v="0"/>
    <x v="5"/>
    <x v="1"/>
    <x v="183"/>
    <x v="3"/>
    <x v="3"/>
    <n v="7147.44"/>
    <n v="3169.6"/>
  </r>
  <r>
    <x v="2"/>
    <x v="11"/>
    <x v="1"/>
    <x v="1928"/>
    <x v="1"/>
    <x v="7"/>
    <n v="0.46"/>
    <n v="0.5"/>
  </r>
  <r>
    <x v="0"/>
    <x v="10"/>
    <x v="1"/>
    <x v="186"/>
    <x v="3"/>
    <x v="3"/>
    <n v="731.28"/>
    <n v="183"/>
  </r>
  <r>
    <x v="0"/>
    <x v="8"/>
    <x v="1"/>
    <x v="183"/>
    <x v="6"/>
    <x v="48"/>
    <n v="74.92"/>
    <n v="73"/>
  </r>
  <r>
    <x v="0"/>
    <x v="0"/>
    <x v="1"/>
    <x v="410"/>
    <x v="3"/>
    <x v="10"/>
    <n v="22910.22"/>
    <n v="2176.6"/>
  </r>
  <r>
    <x v="0"/>
    <x v="9"/>
    <x v="1"/>
    <x v="192"/>
    <x v="6"/>
    <x v="48"/>
    <n v="12682.93"/>
    <n v="7845.98"/>
  </r>
  <r>
    <x v="0"/>
    <x v="10"/>
    <x v="1"/>
    <x v="182"/>
    <x v="0"/>
    <x v="55"/>
    <n v="28.65"/>
    <n v="30"/>
  </r>
  <r>
    <x v="2"/>
    <x v="10"/>
    <x v="1"/>
    <x v="184"/>
    <x v="6"/>
    <x v="48"/>
    <n v="1927.37"/>
    <n v="1434"/>
  </r>
  <r>
    <x v="2"/>
    <x v="11"/>
    <x v="1"/>
    <x v="1242"/>
    <x v="3"/>
    <x v="22"/>
    <n v="37.36"/>
    <n v="2"/>
  </r>
  <r>
    <x v="2"/>
    <x v="5"/>
    <x v="1"/>
    <x v="566"/>
    <x v="3"/>
    <x v="3"/>
    <n v="2192.23"/>
    <n v="1062"/>
  </r>
  <r>
    <x v="0"/>
    <x v="10"/>
    <x v="1"/>
    <x v="195"/>
    <x v="3"/>
    <x v="3"/>
    <n v="4966.17"/>
    <n v="1062"/>
  </r>
  <r>
    <x v="2"/>
    <x v="2"/>
    <x v="1"/>
    <x v="961"/>
    <x v="3"/>
    <x v="22"/>
    <n v="203.92"/>
    <n v="9.1"/>
  </r>
  <r>
    <x v="0"/>
    <x v="1"/>
    <x v="1"/>
    <x v="398"/>
    <x v="3"/>
    <x v="22"/>
    <n v="263.54000000000002"/>
    <n v="10"/>
  </r>
  <r>
    <x v="2"/>
    <x v="9"/>
    <x v="1"/>
    <x v="566"/>
    <x v="3"/>
    <x v="3"/>
    <n v="1676.11"/>
    <n v="595.5"/>
  </r>
  <r>
    <x v="2"/>
    <x v="0"/>
    <x v="1"/>
    <x v="568"/>
    <x v="6"/>
    <x v="48"/>
    <n v="20473.91"/>
    <n v="14639"/>
  </r>
  <r>
    <x v="2"/>
    <x v="10"/>
    <x v="1"/>
    <x v="186"/>
    <x v="3"/>
    <x v="22"/>
    <n v="627"/>
    <n v="46.65"/>
  </r>
  <r>
    <x v="0"/>
    <x v="7"/>
    <x v="1"/>
    <x v="401"/>
    <x v="3"/>
    <x v="22"/>
    <n v="10491.78"/>
    <n v="268.5"/>
  </r>
  <r>
    <x v="2"/>
    <x v="0"/>
    <x v="1"/>
    <x v="871"/>
    <x v="3"/>
    <x v="22"/>
    <n v="2035.45"/>
    <n v="153.1"/>
  </r>
  <r>
    <x v="2"/>
    <x v="0"/>
    <x v="1"/>
    <x v="178"/>
    <x v="0"/>
    <x v="49"/>
    <n v="508.58"/>
    <n v="640"/>
  </r>
  <r>
    <x v="0"/>
    <x v="0"/>
    <x v="1"/>
    <x v="48"/>
    <x v="1"/>
    <x v="50"/>
    <n v="861.73"/>
    <n v="430.5"/>
  </r>
  <r>
    <x v="0"/>
    <x v="5"/>
    <x v="1"/>
    <x v="176"/>
    <x v="1"/>
    <x v="54"/>
    <n v="6.87"/>
    <n v="1.2"/>
  </r>
  <r>
    <x v="2"/>
    <x v="0"/>
    <x v="1"/>
    <x v="168"/>
    <x v="5"/>
    <x v="18"/>
    <n v="0.57999999999999996"/>
    <n v="5.6"/>
  </r>
  <r>
    <x v="0"/>
    <x v="6"/>
    <x v="1"/>
    <x v="179"/>
    <x v="1"/>
    <x v="50"/>
    <n v="137.91999999999999"/>
    <n v="46.7"/>
  </r>
  <r>
    <x v="2"/>
    <x v="4"/>
    <x v="1"/>
    <x v="157"/>
    <x v="1"/>
    <x v="54"/>
    <n v="7663.85"/>
    <n v="1667.1"/>
  </r>
  <r>
    <x v="2"/>
    <x v="6"/>
    <x v="1"/>
    <x v="274"/>
    <x v="3"/>
    <x v="10"/>
    <n v="207.97"/>
    <n v="168"/>
  </r>
  <r>
    <x v="0"/>
    <x v="2"/>
    <x v="1"/>
    <x v="163"/>
    <x v="1"/>
    <x v="50"/>
    <n v="820.14"/>
    <n v="408.8"/>
  </r>
  <r>
    <x v="0"/>
    <x v="0"/>
    <x v="1"/>
    <x v="349"/>
    <x v="1"/>
    <x v="50"/>
    <n v="191.34"/>
    <n v="242.4"/>
  </r>
  <r>
    <x v="0"/>
    <x v="1"/>
    <x v="1"/>
    <x v="231"/>
    <x v="0"/>
    <x v="32"/>
    <n v="0.31"/>
    <n v="0.5"/>
  </r>
  <r>
    <x v="2"/>
    <x v="6"/>
    <x v="1"/>
    <x v="896"/>
    <x v="3"/>
    <x v="10"/>
    <n v="8383.18"/>
    <n v="5079"/>
  </r>
  <r>
    <x v="0"/>
    <x v="0"/>
    <x v="1"/>
    <x v="231"/>
    <x v="1"/>
    <x v="54"/>
    <n v="149.59"/>
    <n v="43"/>
  </r>
  <r>
    <x v="0"/>
    <x v="6"/>
    <x v="1"/>
    <x v="163"/>
    <x v="1"/>
    <x v="50"/>
    <n v="2701.57"/>
    <n v="1543.6"/>
  </r>
  <r>
    <x v="2"/>
    <x v="11"/>
    <x v="1"/>
    <x v="264"/>
    <x v="1"/>
    <x v="50"/>
    <n v="117"/>
    <n v="98.2"/>
  </r>
  <r>
    <x v="2"/>
    <x v="7"/>
    <x v="1"/>
    <x v="1051"/>
    <x v="3"/>
    <x v="10"/>
    <n v="42.62"/>
    <n v="21"/>
  </r>
  <r>
    <x v="0"/>
    <x v="9"/>
    <x v="1"/>
    <x v="157"/>
    <x v="5"/>
    <x v="47"/>
    <n v="30690.93"/>
    <n v="7317.5"/>
  </r>
  <r>
    <x v="2"/>
    <x v="2"/>
    <x v="1"/>
    <x v="290"/>
    <x v="1"/>
    <x v="50"/>
    <n v="380.37"/>
    <n v="130.69999999999999"/>
  </r>
  <r>
    <x v="0"/>
    <x v="1"/>
    <x v="1"/>
    <x v="378"/>
    <x v="3"/>
    <x v="10"/>
    <n v="226.39"/>
    <n v="132"/>
  </r>
  <r>
    <x v="2"/>
    <x v="2"/>
    <x v="1"/>
    <x v="70"/>
    <x v="3"/>
    <x v="10"/>
    <n v="267.08999999999997"/>
    <n v="132"/>
  </r>
  <r>
    <x v="2"/>
    <x v="7"/>
    <x v="1"/>
    <x v="211"/>
    <x v="1"/>
    <x v="54"/>
    <n v="29.22"/>
    <n v="16.100000000000001"/>
  </r>
  <r>
    <x v="0"/>
    <x v="2"/>
    <x v="1"/>
    <x v="244"/>
    <x v="0"/>
    <x v="14"/>
    <n v="911.28"/>
    <n v="116.5"/>
  </r>
  <r>
    <x v="2"/>
    <x v="5"/>
    <x v="1"/>
    <x v="229"/>
    <x v="3"/>
    <x v="10"/>
    <n v="29679.95"/>
    <n v="18063"/>
  </r>
  <r>
    <x v="0"/>
    <x v="8"/>
    <x v="1"/>
    <x v="176"/>
    <x v="5"/>
    <x v="18"/>
    <n v="17.71"/>
    <n v="13.8"/>
  </r>
  <r>
    <x v="2"/>
    <x v="9"/>
    <x v="1"/>
    <x v="157"/>
    <x v="1"/>
    <x v="62"/>
    <n v="414.64"/>
    <n v="87.7"/>
  </r>
  <r>
    <x v="0"/>
    <x v="9"/>
    <x v="1"/>
    <x v="238"/>
    <x v="1"/>
    <x v="50"/>
    <n v="1819.23"/>
    <n v="1071.7"/>
  </r>
  <r>
    <x v="0"/>
    <x v="0"/>
    <x v="1"/>
    <x v="898"/>
    <x v="3"/>
    <x v="10"/>
    <n v="195316.44"/>
    <n v="97836.9"/>
  </r>
  <r>
    <x v="2"/>
    <x v="0"/>
    <x v="1"/>
    <x v="816"/>
    <x v="5"/>
    <x v="26"/>
    <n v="16.02"/>
    <n v="4.2"/>
  </r>
  <r>
    <x v="2"/>
    <x v="3"/>
    <x v="1"/>
    <x v="860"/>
    <x v="3"/>
    <x v="10"/>
    <n v="4998.8100000000004"/>
    <n v="2940"/>
  </r>
  <r>
    <x v="2"/>
    <x v="8"/>
    <x v="1"/>
    <x v="860"/>
    <x v="3"/>
    <x v="10"/>
    <n v="2158.0300000000002"/>
    <n v="1275"/>
  </r>
  <r>
    <x v="2"/>
    <x v="5"/>
    <x v="1"/>
    <x v="79"/>
    <x v="1"/>
    <x v="54"/>
    <n v="49.6"/>
    <n v="34.5"/>
  </r>
  <r>
    <x v="2"/>
    <x v="0"/>
    <x v="1"/>
    <x v="655"/>
    <x v="1"/>
    <x v="50"/>
    <n v="45.77"/>
    <n v="12.5"/>
  </r>
  <r>
    <x v="2"/>
    <x v="11"/>
    <x v="1"/>
    <x v="290"/>
    <x v="1"/>
    <x v="54"/>
    <n v="7089.11"/>
    <n v="1820.4"/>
  </r>
  <r>
    <x v="0"/>
    <x v="4"/>
    <x v="1"/>
    <x v="238"/>
    <x v="1"/>
    <x v="50"/>
    <n v="282.97000000000003"/>
    <n v="184.3"/>
  </r>
  <r>
    <x v="2"/>
    <x v="10"/>
    <x v="1"/>
    <x v="163"/>
    <x v="0"/>
    <x v="24"/>
    <n v="30.55"/>
    <n v="2.1"/>
  </r>
  <r>
    <x v="2"/>
    <x v="2"/>
    <x v="1"/>
    <x v="236"/>
    <x v="0"/>
    <x v="38"/>
    <n v="43.61"/>
    <n v="4.9000000000000004"/>
  </r>
  <r>
    <x v="2"/>
    <x v="4"/>
    <x v="1"/>
    <x v="410"/>
    <x v="1"/>
    <x v="50"/>
    <n v="268.95"/>
    <n v="239.56"/>
  </r>
  <r>
    <x v="2"/>
    <x v="9"/>
    <x v="1"/>
    <x v="178"/>
    <x v="1"/>
    <x v="62"/>
    <n v="2.61"/>
    <n v="1.1299999999999999"/>
  </r>
  <r>
    <x v="0"/>
    <x v="6"/>
    <x v="1"/>
    <x v="235"/>
    <x v="0"/>
    <x v="38"/>
    <n v="6.51"/>
    <n v="1.7"/>
  </r>
  <r>
    <x v="2"/>
    <x v="4"/>
    <x v="1"/>
    <x v="801"/>
    <x v="5"/>
    <x v="26"/>
    <n v="765.86"/>
    <n v="413"/>
  </r>
  <r>
    <x v="2"/>
    <x v="4"/>
    <x v="1"/>
    <x v="801"/>
    <x v="5"/>
    <x v="47"/>
    <n v="40.72"/>
    <n v="10.9"/>
  </r>
  <r>
    <x v="0"/>
    <x v="6"/>
    <x v="1"/>
    <x v="179"/>
    <x v="0"/>
    <x v="19"/>
    <n v="99.72"/>
    <n v="23.3"/>
  </r>
  <r>
    <x v="0"/>
    <x v="6"/>
    <x v="1"/>
    <x v="178"/>
    <x v="5"/>
    <x v="28"/>
    <n v="13198.93"/>
    <n v="10602.9"/>
  </r>
  <r>
    <x v="0"/>
    <x v="6"/>
    <x v="1"/>
    <x v="817"/>
    <x v="0"/>
    <x v="24"/>
    <n v="126.93"/>
    <n v="6.54"/>
  </r>
  <r>
    <x v="0"/>
    <x v="5"/>
    <x v="1"/>
    <x v="237"/>
    <x v="0"/>
    <x v="38"/>
    <n v="20.62"/>
    <n v="2"/>
  </r>
  <r>
    <x v="2"/>
    <x v="4"/>
    <x v="1"/>
    <x v="183"/>
    <x v="5"/>
    <x v="15"/>
    <n v="159.77000000000001"/>
    <n v="102"/>
  </r>
  <r>
    <x v="2"/>
    <x v="0"/>
    <x v="1"/>
    <x v="430"/>
    <x v="5"/>
    <x v="26"/>
    <n v="18.3"/>
    <n v="4.8"/>
  </r>
  <r>
    <x v="2"/>
    <x v="7"/>
    <x v="1"/>
    <x v="410"/>
    <x v="1"/>
    <x v="50"/>
    <n v="336.06"/>
    <n v="389.85"/>
  </r>
  <r>
    <x v="2"/>
    <x v="6"/>
    <x v="1"/>
    <x v="248"/>
    <x v="1"/>
    <x v="8"/>
    <n v="57190.879999999997"/>
    <n v="848.78"/>
  </r>
  <r>
    <x v="0"/>
    <x v="2"/>
    <x v="1"/>
    <x v="491"/>
    <x v="1"/>
    <x v="69"/>
    <n v="22.29"/>
    <n v="130"/>
  </r>
  <r>
    <x v="0"/>
    <x v="0"/>
    <x v="1"/>
    <x v="833"/>
    <x v="3"/>
    <x v="22"/>
    <n v="5003.71"/>
    <n v="234.3"/>
  </r>
  <r>
    <x v="2"/>
    <x v="3"/>
    <x v="1"/>
    <x v="218"/>
    <x v="1"/>
    <x v="7"/>
    <n v="58.08"/>
    <n v="93.8"/>
  </r>
  <r>
    <x v="0"/>
    <x v="2"/>
    <x v="1"/>
    <x v="584"/>
    <x v="5"/>
    <x v="27"/>
    <n v="40.68"/>
    <n v="52"/>
  </r>
  <r>
    <x v="0"/>
    <x v="10"/>
    <x v="1"/>
    <x v="240"/>
    <x v="3"/>
    <x v="3"/>
    <n v="21091.21"/>
    <n v="6971"/>
  </r>
  <r>
    <x v="2"/>
    <x v="5"/>
    <x v="1"/>
    <x v="291"/>
    <x v="3"/>
    <x v="3"/>
    <n v="2015.14"/>
    <n v="586.6"/>
  </r>
  <r>
    <x v="0"/>
    <x v="7"/>
    <x v="1"/>
    <x v="218"/>
    <x v="3"/>
    <x v="3"/>
    <n v="1633.87"/>
    <n v="602.6"/>
  </r>
  <r>
    <x v="2"/>
    <x v="11"/>
    <x v="1"/>
    <x v="627"/>
    <x v="6"/>
    <x v="20"/>
    <n v="50684.82"/>
    <n v="23011.5"/>
  </r>
  <r>
    <x v="2"/>
    <x v="10"/>
    <x v="1"/>
    <x v="897"/>
    <x v="3"/>
    <x v="3"/>
    <n v="1270.6199999999999"/>
    <n v="557"/>
  </r>
  <r>
    <x v="2"/>
    <x v="0"/>
    <x v="1"/>
    <x v="491"/>
    <x v="1"/>
    <x v="7"/>
    <n v="80.61"/>
    <n v="17.100000000000001"/>
  </r>
  <r>
    <x v="0"/>
    <x v="10"/>
    <x v="1"/>
    <x v="753"/>
    <x v="3"/>
    <x v="29"/>
    <n v="98.23"/>
    <n v="2.4"/>
  </r>
  <r>
    <x v="0"/>
    <x v="6"/>
    <x v="1"/>
    <x v="833"/>
    <x v="1"/>
    <x v="8"/>
    <n v="464.47"/>
    <n v="116.8"/>
  </r>
  <r>
    <x v="2"/>
    <x v="10"/>
    <x v="1"/>
    <x v="444"/>
    <x v="1"/>
    <x v="50"/>
    <n v="91.64"/>
    <n v="15"/>
  </r>
  <r>
    <x v="2"/>
    <x v="7"/>
    <x v="1"/>
    <x v="1936"/>
    <x v="3"/>
    <x v="22"/>
    <n v="205.41"/>
    <n v="8"/>
  </r>
  <r>
    <x v="2"/>
    <x v="7"/>
    <x v="1"/>
    <x v="245"/>
    <x v="3"/>
    <x v="22"/>
    <n v="194.82"/>
    <n v="16"/>
  </r>
  <r>
    <x v="2"/>
    <x v="7"/>
    <x v="1"/>
    <x v="820"/>
    <x v="3"/>
    <x v="22"/>
    <n v="1717.44"/>
    <n v="66.5"/>
  </r>
  <r>
    <x v="0"/>
    <x v="9"/>
    <x v="1"/>
    <x v="211"/>
    <x v="6"/>
    <x v="20"/>
    <n v="270.87"/>
    <n v="100.8"/>
  </r>
  <r>
    <x v="2"/>
    <x v="3"/>
    <x v="1"/>
    <x v="246"/>
    <x v="1"/>
    <x v="11"/>
    <n v="1.0900000000000001"/>
    <n v="0.3"/>
  </r>
  <r>
    <x v="0"/>
    <x v="6"/>
    <x v="1"/>
    <x v="262"/>
    <x v="3"/>
    <x v="3"/>
    <n v="18751.669999999998"/>
    <n v="4385"/>
  </r>
  <r>
    <x v="0"/>
    <x v="7"/>
    <x v="1"/>
    <x v="896"/>
    <x v="3"/>
    <x v="22"/>
    <n v="13856.7"/>
    <n v="377.3"/>
  </r>
  <r>
    <x v="2"/>
    <x v="9"/>
    <x v="1"/>
    <x v="445"/>
    <x v="1"/>
    <x v="25"/>
    <n v="39.340000000000003"/>
    <n v="3"/>
  </r>
  <r>
    <x v="2"/>
    <x v="9"/>
    <x v="1"/>
    <x v="245"/>
    <x v="1"/>
    <x v="8"/>
    <n v="45.67"/>
    <n v="35"/>
  </r>
  <r>
    <x v="0"/>
    <x v="5"/>
    <x v="1"/>
    <x v="242"/>
    <x v="1"/>
    <x v="7"/>
    <n v="2.75"/>
    <n v="0.8"/>
  </r>
  <r>
    <x v="2"/>
    <x v="3"/>
    <x v="1"/>
    <x v="246"/>
    <x v="1"/>
    <x v="45"/>
    <n v="81.8"/>
    <n v="79.2"/>
  </r>
  <r>
    <x v="0"/>
    <x v="0"/>
    <x v="1"/>
    <x v="288"/>
    <x v="3"/>
    <x v="3"/>
    <n v="5377.33"/>
    <n v="954"/>
  </r>
  <r>
    <x v="2"/>
    <x v="8"/>
    <x v="1"/>
    <x v="258"/>
    <x v="3"/>
    <x v="22"/>
    <n v="14623.94"/>
    <n v="904.79"/>
  </r>
  <r>
    <x v="2"/>
    <x v="11"/>
    <x v="1"/>
    <x v="1111"/>
    <x v="3"/>
    <x v="22"/>
    <n v="23020.95"/>
    <n v="1272.3"/>
  </r>
  <r>
    <x v="2"/>
    <x v="4"/>
    <x v="1"/>
    <x v="264"/>
    <x v="6"/>
    <x v="20"/>
    <n v="6757.56"/>
    <n v="3281.1"/>
  </r>
  <r>
    <x v="0"/>
    <x v="7"/>
    <x v="1"/>
    <x v="975"/>
    <x v="3"/>
    <x v="22"/>
    <n v="399.79"/>
    <n v="9.6"/>
  </r>
  <r>
    <x v="0"/>
    <x v="4"/>
    <x v="1"/>
    <x v="490"/>
    <x v="5"/>
    <x v="27"/>
    <n v="28890.15"/>
    <n v="18157.599999999999"/>
  </r>
  <r>
    <x v="0"/>
    <x v="1"/>
    <x v="1"/>
    <x v="1931"/>
    <x v="3"/>
    <x v="3"/>
    <n v="8388.2000000000007"/>
    <n v="2678.1"/>
  </r>
  <r>
    <x v="0"/>
    <x v="4"/>
    <x v="1"/>
    <x v="1931"/>
    <x v="4"/>
    <x v="21"/>
    <n v="0.39"/>
    <n v="0.3"/>
  </r>
  <r>
    <x v="0"/>
    <x v="6"/>
    <x v="1"/>
    <x v="218"/>
    <x v="6"/>
    <x v="48"/>
    <n v="302332.93"/>
    <n v="199350.7"/>
  </r>
  <r>
    <x v="2"/>
    <x v="0"/>
    <x v="1"/>
    <x v="244"/>
    <x v="6"/>
    <x v="20"/>
    <n v="1686.12"/>
    <n v="865.6"/>
  </r>
  <r>
    <x v="2"/>
    <x v="10"/>
    <x v="1"/>
    <x v="164"/>
    <x v="1"/>
    <x v="25"/>
    <n v="5293.39"/>
    <n v="516.79999999999995"/>
  </r>
  <r>
    <x v="2"/>
    <x v="10"/>
    <x v="1"/>
    <x v="655"/>
    <x v="1"/>
    <x v="25"/>
    <n v="2081.25"/>
    <n v="171.2"/>
  </r>
  <r>
    <x v="2"/>
    <x v="9"/>
    <x v="1"/>
    <x v="748"/>
    <x v="6"/>
    <x v="48"/>
    <n v="696.1"/>
    <n v="410.4"/>
  </r>
  <r>
    <x v="0"/>
    <x v="8"/>
    <x v="1"/>
    <x v="839"/>
    <x v="3"/>
    <x v="22"/>
    <n v="1484.68"/>
    <n v="113.3"/>
  </r>
  <r>
    <x v="2"/>
    <x v="8"/>
    <x v="1"/>
    <x v="290"/>
    <x v="5"/>
    <x v="27"/>
    <n v="2874.12"/>
    <n v="2128.3000000000002"/>
  </r>
  <r>
    <x v="2"/>
    <x v="8"/>
    <x v="1"/>
    <x v="458"/>
    <x v="0"/>
    <x v="0"/>
    <n v="9.0299999999999994"/>
    <n v="7.7"/>
  </r>
  <r>
    <x v="0"/>
    <x v="6"/>
    <x v="1"/>
    <x v="247"/>
    <x v="6"/>
    <x v="13"/>
    <n v="59286.62"/>
    <n v="5162"/>
  </r>
  <r>
    <x v="2"/>
    <x v="0"/>
    <x v="1"/>
    <x v="422"/>
    <x v="6"/>
    <x v="48"/>
    <n v="54.54"/>
    <n v="33"/>
  </r>
  <r>
    <x v="0"/>
    <x v="9"/>
    <x v="1"/>
    <x v="252"/>
    <x v="6"/>
    <x v="48"/>
    <n v="7570.83"/>
    <n v="5248"/>
  </r>
  <r>
    <x v="2"/>
    <x v="10"/>
    <x v="1"/>
    <x v="1111"/>
    <x v="3"/>
    <x v="3"/>
    <n v="25532.06"/>
    <n v="14296"/>
  </r>
  <r>
    <x v="2"/>
    <x v="0"/>
    <x v="1"/>
    <x v="264"/>
    <x v="4"/>
    <x v="5"/>
    <n v="1.22"/>
    <n v="0.4"/>
  </r>
  <r>
    <x v="2"/>
    <x v="5"/>
    <x v="1"/>
    <x v="820"/>
    <x v="3"/>
    <x v="10"/>
    <n v="4572.08"/>
    <n v="341.8"/>
  </r>
  <r>
    <x v="0"/>
    <x v="7"/>
    <x v="1"/>
    <x v="228"/>
    <x v="3"/>
    <x v="3"/>
    <n v="9474.25"/>
    <n v="1420.4"/>
  </r>
  <r>
    <x v="2"/>
    <x v="10"/>
    <x v="1"/>
    <x v="164"/>
    <x v="6"/>
    <x v="20"/>
    <n v="1746.04"/>
    <n v="511"/>
  </r>
  <r>
    <x v="0"/>
    <x v="10"/>
    <x v="1"/>
    <x v="1930"/>
    <x v="6"/>
    <x v="48"/>
    <n v="6.82"/>
    <n v="5"/>
  </r>
  <r>
    <x v="0"/>
    <x v="4"/>
    <x v="1"/>
    <x v="290"/>
    <x v="8"/>
    <x v="51"/>
    <n v="156.27000000000001"/>
    <n v="48.4"/>
  </r>
  <r>
    <x v="2"/>
    <x v="8"/>
    <x v="1"/>
    <x v="458"/>
    <x v="3"/>
    <x v="22"/>
    <n v="7798.71"/>
    <n v="481.1"/>
  </r>
  <r>
    <x v="2"/>
    <x v="8"/>
    <x v="1"/>
    <x v="255"/>
    <x v="3"/>
    <x v="79"/>
    <n v="540596.91"/>
    <n v="211919"/>
  </r>
  <r>
    <x v="2"/>
    <x v="7"/>
    <x v="1"/>
    <x v="252"/>
    <x v="3"/>
    <x v="22"/>
    <n v="6415.61"/>
    <n v="234"/>
  </r>
  <r>
    <x v="2"/>
    <x v="0"/>
    <x v="1"/>
    <x v="218"/>
    <x v="5"/>
    <x v="18"/>
    <n v="1.49"/>
    <n v="12.1"/>
  </r>
  <r>
    <x v="2"/>
    <x v="8"/>
    <x v="1"/>
    <x v="211"/>
    <x v="8"/>
    <x v="51"/>
    <n v="6.06"/>
    <n v="2.2999999999999998"/>
  </r>
  <r>
    <x v="2"/>
    <x v="6"/>
    <x v="1"/>
    <x v="897"/>
    <x v="3"/>
    <x v="22"/>
    <n v="220.97"/>
    <n v="19"/>
  </r>
  <r>
    <x v="2"/>
    <x v="5"/>
    <x v="1"/>
    <x v="211"/>
    <x v="1"/>
    <x v="25"/>
    <n v="3996.12"/>
    <n v="252.2"/>
  </r>
  <r>
    <x v="2"/>
    <x v="4"/>
    <x v="1"/>
    <x v="445"/>
    <x v="5"/>
    <x v="27"/>
    <n v="10.29"/>
    <n v="7"/>
  </r>
  <r>
    <x v="2"/>
    <x v="4"/>
    <x v="1"/>
    <x v="820"/>
    <x v="3"/>
    <x v="22"/>
    <n v="1199.1099999999999"/>
    <n v="42.4"/>
  </r>
  <r>
    <x v="0"/>
    <x v="10"/>
    <x v="1"/>
    <x v="303"/>
    <x v="3"/>
    <x v="22"/>
    <n v="81733.05"/>
    <n v="3739.2"/>
  </r>
  <r>
    <x v="2"/>
    <x v="8"/>
    <x v="1"/>
    <x v="242"/>
    <x v="0"/>
    <x v="24"/>
    <n v="12.09"/>
    <n v="5.4"/>
  </r>
  <r>
    <x v="2"/>
    <x v="4"/>
    <x v="1"/>
    <x v="288"/>
    <x v="3"/>
    <x v="22"/>
    <n v="1029.1400000000001"/>
    <n v="46.1"/>
  </r>
  <r>
    <x v="2"/>
    <x v="8"/>
    <x v="1"/>
    <x v="982"/>
    <x v="3"/>
    <x v="29"/>
    <n v="27.2"/>
    <n v="0.9"/>
  </r>
  <r>
    <x v="2"/>
    <x v="11"/>
    <x v="1"/>
    <x v="441"/>
    <x v="1"/>
    <x v="25"/>
    <n v="484.13"/>
    <n v="36.299999999999997"/>
  </r>
  <r>
    <x v="2"/>
    <x v="10"/>
    <x v="1"/>
    <x v="244"/>
    <x v="4"/>
    <x v="5"/>
    <n v="117.3"/>
    <n v="32"/>
  </r>
  <r>
    <x v="0"/>
    <x v="5"/>
    <x v="1"/>
    <x v="655"/>
    <x v="0"/>
    <x v="17"/>
    <n v="14334.75"/>
    <n v="1627.1"/>
  </r>
  <r>
    <x v="0"/>
    <x v="10"/>
    <x v="1"/>
    <x v="622"/>
    <x v="3"/>
    <x v="10"/>
    <n v="7176.39"/>
    <n v="549.5"/>
  </r>
  <r>
    <x v="0"/>
    <x v="0"/>
    <x v="1"/>
    <x v="298"/>
    <x v="3"/>
    <x v="3"/>
    <n v="19699.009999999998"/>
    <n v="5449.7"/>
  </r>
  <r>
    <x v="0"/>
    <x v="10"/>
    <x v="1"/>
    <x v="763"/>
    <x v="3"/>
    <x v="3"/>
    <n v="55.94"/>
    <n v="20"/>
  </r>
  <r>
    <x v="2"/>
    <x v="11"/>
    <x v="1"/>
    <x v="641"/>
    <x v="3"/>
    <x v="3"/>
    <n v="1573.77"/>
    <n v="972"/>
  </r>
  <r>
    <x v="0"/>
    <x v="0"/>
    <x v="1"/>
    <x v="634"/>
    <x v="3"/>
    <x v="22"/>
    <n v="5720.72"/>
    <n v="286.89999999999998"/>
  </r>
  <r>
    <x v="0"/>
    <x v="8"/>
    <x v="1"/>
    <x v="228"/>
    <x v="4"/>
    <x v="6"/>
    <n v="494.44"/>
    <n v="1340"/>
  </r>
  <r>
    <x v="0"/>
    <x v="6"/>
    <x v="1"/>
    <x v="298"/>
    <x v="5"/>
    <x v="27"/>
    <n v="61713.98"/>
    <n v="35096.74"/>
  </r>
  <r>
    <x v="0"/>
    <x v="5"/>
    <x v="1"/>
    <x v="278"/>
    <x v="3"/>
    <x v="22"/>
    <n v="130911.27"/>
    <n v="8237.1"/>
  </r>
  <r>
    <x v="0"/>
    <x v="6"/>
    <x v="1"/>
    <x v="229"/>
    <x v="3"/>
    <x v="22"/>
    <n v="13112.34"/>
    <n v="631.6"/>
  </r>
  <r>
    <x v="0"/>
    <x v="8"/>
    <x v="1"/>
    <x v="298"/>
    <x v="6"/>
    <x v="48"/>
    <n v="241.09"/>
    <n v="196"/>
  </r>
  <r>
    <x v="2"/>
    <x v="0"/>
    <x v="1"/>
    <x v="287"/>
    <x v="1"/>
    <x v="8"/>
    <n v="10.29"/>
    <n v="3.2"/>
  </r>
  <r>
    <x v="2"/>
    <x v="8"/>
    <x v="1"/>
    <x v="641"/>
    <x v="3"/>
    <x v="22"/>
    <n v="4551.45"/>
    <n v="293.5"/>
  </r>
  <r>
    <x v="2"/>
    <x v="6"/>
    <x v="1"/>
    <x v="229"/>
    <x v="3"/>
    <x v="10"/>
    <n v="105666"/>
    <n v="39716"/>
  </r>
  <r>
    <x v="0"/>
    <x v="7"/>
    <x v="1"/>
    <x v="763"/>
    <x v="3"/>
    <x v="22"/>
    <n v="1203.54"/>
    <n v="28.9"/>
  </r>
  <r>
    <x v="0"/>
    <x v="10"/>
    <x v="1"/>
    <x v="763"/>
    <x v="4"/>
    <x v="5"/>
    <n v="1098.29"/>
    <n v="1014"/>
  </r>
  <r>
    <x v="2"/>
    <x v="0"/>
    <x v="1"/>
    <x v="267"/>
    <x v="3"/>
    <x v="22"/>
    <n v="231.08"/>
    <n v="19"/>
  </r>
  <r>
    <x v="0"/>
    <x v="1"/>
    <x v="1"/>
    <x v="92"/>
    <x v="5"/>
    <x v="9"/>
    <n v="1162.05"/>
    <n v="566.29999999999995"/>
  </r>
  <r>
    <x v="2"/>
    <x v="11"/>
    <x v="1"/>
    <x v="79"/>
    <x v="0"/>
    <x v="14"/>
    <n v="999.16"/>
    <n v="293.10000000000002"/>
  </r>
  <r>
    <x v="0"/>
    <x v="10"/>
    <x v="1"/>
    <x v="72"/>
    <x v="5"/>
    <x v="15"/>
    <n v="5118.97"/>
    <n v="1915.5"/>
  </r>
  <r>
    <x v="0"/>
    <x v="9"/>
    <x v="1"/>
    <x v="81"/>
    <x v="5"/>
    <x v="9"/>
    <n v="240.15"/>
    <n v="227.43"/>
  </r>
  <r>
    <x v="0"/>
    <x v="8"/>
    <x v="1"/>
    <x v="81"/>
    <x v="0"/>
    <x v="17"/>
    <n v="129.4"/>
    <n v="17.68"/>
  </r>
  <r>
    <x v="2"/>
    <x v="2"/>
    <x v="1"/>
    <x v="72"/>
    <x v="5"/>
    <x v="16"/>
    <n v="4148.5600000000004"/>
    <n v="1904.2"/>
  </r>
  <r>
    <x v="2"/>
    <x v="2"/>
    <x v="1"/>
    <x v="64"/>
    <x v="5"/>
    <x v="47"/>
    <n v="11524.74"/>
    <n v="4029"/>
  </r>
  <r>
    <x v="2"/>
    <x v="0"/>
    <x v="1"/>
    <x v="92"/>
    <x v="0"/>
    <x v="14"/>
    <n v="13434.65"/>
    <n v="3738.2"/>
  </r>
  <r>
    <x v="0"/>
    <x v="9"/>
    <x v="1"/>
    <x v="72"/>
    <x v="0"/>
    <x v="24"/>
    <n v="30115.41"/>
    <n v="1809.9"/>
  </r>
  <r>
    <x v="0"/>
    <x v="6"/>
    <x v="1"/>
    <x v="92"/>
    <x v="5"/>
    <x v="9"/>
    <n v="1090.79"/>
    <n v="257.7"/>
  </r>
  <r>
    <x v="0"/>
    <x v="8"/>
    <x v="1"/>
    <x v="15"/>
    <x v="0"/>
    <x v="17"/>
    <n v="100466.78"/>
    <n v="4446.8999999999996"/>
  </r>
  <r>
    <x v="2"/>
    <x v="4"/>
    <x v="1"/>
    <x v="323"/>
    <x v="0"/>
    <x v="32"/>
    <n v="113.12"/>
    <n v="63.6"/>
  </r>
  <r>
    <x v="2"/>
    <x v="11"/>
    <x v="1"/>
    <x v="79"/>
    <x v="5"/>
    <x v="26"/>
    <n v="2170.4499999999998"/>
    <n v="664.6"/>
  </r>
  <r>
    <x v="0"/>
    <x v="9"/>
    <x v="1"/>
    <x v="92"/>
    <x v="5"/>
    <x v="27"/>
    <n v="3368.39"/>
    <n v="1818.8"/>
  </r>
  <r>
    <x v="2"/>
    <x v="10"/>
    <x v="1"/>
    <x v="79"/>
    <x v="0"/>
    <x v="0"/>
    <n v="35.81"/>
    <n v="71.099999999999994"/>
  </r>
  <r>
    <x v="2"/>
    <x v="2"/>
    <x v="1"/>
    <x v="70"/>
    <x v="0"/>
    <x v="38"/>
    <n v="22.54"/>
    <n v="5.8"/>
  </r>
  <r>
    <x v="2"/>
    <x v="10"/>
    <x v="1"/>
    <x v="337"/>
    <x v="5"/>
    <x v="16"/>
    <n v="224.59"/>
    <n v="40.4"/>
  </r>
  <r>
    <x v="0"/>
    <x v="5"/>
    <x v="1"/>
    <x v="1008"/>
    <x v="0"/>
    <x v="24"/>
    <n v="60.49"/>
    <n v="6.5"/>
  </r>
  <r>
    <x v="0"/>
    <x v="6"/>
    <x v="1"/>
    <x v="202"/>
    <x v="5"/>
    <x v="28"/>
    <n v="5.42"/>
    <n v="3.57"/>
  </r>
  <r>
    <x v="0"/>
    <x v="5"/>
    <x v="1"/>
    <x v="92"/>
    <x v="5"/>
    <x v="16"/>
    <n v="566.41"/>
    <n v="82.1"/>
  </r>
  <r>
    <x v="0"/>
    <x v="2"/>
    <x v="1"/>
    <x v="135"/>
    <x v="1"/>
    <x v="50"/>
    <n v="814.6"/>
    <n v="1002.3"/>
  </r>
  <r>
    <x v="2"/>
    <x v="4"/>
    <x v="1"/>
    <x v="288"/>
    <x v="5"/>
    <x v="9"/>
    <n v="93143.38"/>
    <n v="28046.47"/>
  </r>
  <r>
    <x v="0"/>
    <x v="7"/>
    <x v="1"/>
    <x v="439"/>
    <x v="0"/>
    <x v="17"/>
    <n v="280.41000000000003"/>
    <n v="11.8"/>
  </r>
  <r>
    <x v="2"/>
    <x v="5"/>
    <x v="1"/>
    <x v="629"/>
    <x v="0"/>
    <x v="14"/>
    <n v="12.2"/>
    <n v="2.2999999999999998"/>
  </r>
  <r>
    <x v="0"/>
    <x v="0"/>
    <x v="1"/>
    <x v="242"/>
    <x v="1"/>
    <x v="50"/>
    <n v="67.2"/>
    <n v="38.700000000000003"/>
  </r>
  <r>
    <x v="0"/>
    <x v="0"/>
    <x v="1"/>
    <x v="819"/>
    <x v="1"/>
    <x v="50"/>
    <n v="1437"/>
    <n v="637.4"/>
  </r>
  <r>
    <x v="0"/>
    <x v="8"/>
    <x v="1"/>
    <x v="298"/>
    <x v="0"/>
    <x v="19"/>
    <n v="53444.53"/>
    <n v="19752.18"/>
  </r>
  <r>
    <x v="2"/>
    <x v="2"/>
    <x v="1"/>
    <x v="441"/>
    <x v="5"/>
    <x v="9"/>
    <n v="13.81"/>
    <n v="4.0999999999999996"/>
  </r>
  <r>
    <x v="2"/>
    <x v="0"/>
    <x v="1"/>
    <x v="298"/>
    <x v="1"/>
    <x v="50"/>
    <n v="3064.09"/>
    <n v="2218.19"/>
  </r>
  <r>
    <x v="0"/>
    <x v="10"/>
    <x v="1"/>
    <x v="298"/>
    <x v="1"/>
    <x v="50"/>
    <n v="12834.27"/>
    <n v="6850.06"/>
  </r>
  <r>
    <x v="2"/>
    <x v="9"/>
    <x v="1"/>
    <x v="290"/>
    <x v="0"/>
    <x v="14"/>
    <n v="723.21"/>
    <n v="127.5"/>
  </r>
  <r>
    <x v="2"/>
    <x v="7"/>
    <x v="1"/>
    <x v="303"/>
    <x v="0"/>
    <x v="14"/>
    <n v="1.02"/>
    <n v="0.3"/>
  </r>
  <r>
    <x v="0"/>
    <x v="8"/>
    <x v="1"/>
    <x v="251"/>
    <x v="0"/>
    <x v="49"/>
    <n v="25.88"/>
    <n v="30.4"/>
  </r>
  <r>
    <x v="2"/>
    <x v="5"/>
    <x v="1"/>
    <x v="68"/>
    <x v="1"/>
    <x v="50"/>
    <n v="20.51"/>
    <n v="10.199999999999999"/>
  </r>
  <r>
    <x v="2"/>
    <x v="9"/>
    <x v="1"/>
    <x v="288"/>
    <x v="5"/>
    <x v="9"/>
    <n v="71333.600000000006"/>
    <n v="53049.9"/>
  </r>
  <r>
    <x v="2"/>
    <x v="6"/>
    <x v="1"/>
    <x v="135"/>
    <x v="5"/>
    <x v="26"/>
    <n v="481.05"/>
    <n v="233.99"/>
  </r>
  <r>
    <x v="0"/>
    <x v="7"/>
    <x v="1"/>
    <x v="298"/>
    <x v="1"/>
    <x v="54"/>
    <n v="553754.31999999995"/>
    <n v="96993.66"/>
  </r>
  <r>
    <x v="2"/>
    <x v="10"/>
    <x v="1"/>
    <x v="218"/>
    <x v="0"/>
    <x v="24"/>
    <n v="851.11"/>
    <n v="92.69"/>
  </r>
  <r>
    <x v="0"/>
    <x v="5"/>
    <x v="1"/>
    <x v="242"/>
    <x v="5"/>
    <x v="9"/>
    <n v="45.37"/>
    <n v="22.53"/>
  </r>
  <r>
    <x v="0"/>
    <x v="1"/>
    <x v="1"/>
    <x v="164"/>
    <x v="5"/>
    <x v="9"/>
    <n v="83.97"/>
    <n v="89.9"/>
  </r>
  <r>
    <x v="0"/>
    <x v="1"/>
    <x v="1"/>
    <x v="265"/>
    <x v="0"/>
    <x v="19"/>
    <n v="8.94"/>
    <n v="3"/>
  </r>
  <r>
    <x v="0"/>
    <x v="9"/>
    <x v="1"/>
    <x v="288"/>
    <x v="5"/>
    <x v="15"/>
    <n v="2255463.0099999998"/>
    <n v="1175212.3899999999"/>
  </r>
  <r>
    <x v="2"/>
    <x v="10"/>
    <x v="1"/>
    <x v="262"/>
    <x v="1"/>
    <x v="54"/>
    <n v="24.44"/>
    <n v="7.32"/>
  </r>
  <r>
    <x v="2"/>
    <x v="3"/>
    <x v="1"/>
    <x v="422"/>
    <x v="0"/>
    <x v="17"/>
    <n v="1486.64"/>
    <n v="85.4"/>
  </r>
  <r>
    <x v="0"/>
    <x v="8"/>
    <x v="1"/>
    <x v="655"/>
    <x v="0"/>
    <x v="24"/>
    <n v="40.86"/>
    <n v="2.7"/>
  </r>
  <r>
    <x v="0"/>
    <x v="10"/>
    <x v="1"/>
    <x v="286"/>
    <x v="2"/>
    <x v="31"/>
    <n v="126.88"/>
    <n v="113"/>
  </r>
  <r>
    <x v="2"/>
    <x v="11"/>
    <x v="1"/>
    <x v="271"/>
    <x v="1"/>
    <x v="54"/>
    <n v="69.12"/>
    <n v="28.3"/>
  </r>
  <r>
    <x v="0"/>
    <x v="8"/>
    <x v="1"/>
    <x v="288"/>
    <x v="5"/>
    <x v="16"/>
    <n v="1457.44"/>
    <n v="328.59"/>
  </r>
  <r>
    <x v="2"/>
    <x v="10"/>
    <x v="1"/>
    <x v="290"/>
    <x v="5"/>
    <x v="16"/>
    <n v="85.79"/>
    <n v="14.4"/>
  </r>
  <r>
    <x v="0"/>
    <x v="9"/>
    <x v="1"/>
    <x v="242"/>
    <x v="0"/>
    <x v="19"/>
    <n v="113.53"/>
    <n v="119.5"/>
  </r>
  <r>
    <x v="0"/>
    <x v="4"/>
    <x v="1"/>
    <x v="164"/>
    <x v="0"/>
    <x v="17"/>
    <n v="47.8"/>
    <n v="4.7"/>
  </r>
  <r>
    <x v="2"/>
    <x v="8"/>
    <x v="1"/>
    <x v="242"/>
    <x v="0"/>
    <x v="19"/>
    <n v="1323.83"/>
    <n v="1747.9"/>
  </r>
  <r>
    <x v="2"/>
    <x v="5"/>
    <x v="1"/>
    <x v="295"/>
    <x v="0"/>
    <x v="17"/>
    <n v="739.41"/>
    <n v="65.099999999999994"/>
  </r>
  <r>
    <x v="2"/>
    <x v="3"/>
    <x v="1"/>
    <x v="295"/>
    <x v="1"/>
    <x v="8"/>
    <n v="278.36"/>
    <n v="75.400000000000006"/>
  </r>
  <r>
    <x v="0"/>
    <x v="0"/>
    <x v="1"/>
    <x v="251"/>
    <x v="0"/>
    <x v="57"/>
    <n v="42.73"/>
    <n v="26.3"/>
  </r>
  <r>
    <x v="2"/>
    <x v="0"/>
    <x v="1"/>
    <x v="164"/>
    <x v="5"/>
    <x v="16"/>
    <n v="15.45"/>
    <n v="5.8"/>
  </r>
  <r>
    <x v="2"/>
    <x v="8"/>
    <x v="1"/>
    <x v="303"/>
    <x v="5"/>
    <x v="47"/>
    <n v="123.58"/>
    <n v="23"/>
  </r>
  <r>
    <x v="2"/>
    <x v="2"/>
    <x v="1"/>
    <x v="242"/>
    <x v="1"/>
    <x v="62"/>
    <n v="10"/>
    <n v="4.8099999999999996"/>
  </r>
  <r>
    <x v="2"/>
    <x v="2"/>
    <x v="1"/>
    <x v="164"/>
    <x v="1"/>
    <x v="62"/>
    <n v="915.66"/>
    <n v="90.3"/>
  </r>
  <r>
    <x v="0"/>
    <x v="6"/>
    <x v="1"/>
    <x v="458"/>
    <x v="5"/>
    <x v="26"/>
    <n v="11.51"/>
    <n v="1.5"/>
  </r>
  <r>
    <x v="2"/>
    <x v="2"/>
    <x v="1"/>
    <x v="498"/>
    <x v="5"/>
    <x v="26"/>
    <n v="291414.15000000002"/>
    <n v="109407.95"/>
  </r>
  <r>
    <x v="2"/>
    <x v="11"/>
    <x v="1"/>
    <x v="15"/>
    <x v="0"/>
    <x v="14"/>
    <n v="14.67"/>
    <n v="5.0999999999999996"/>
  </r>
  <r>
    <x v="0"/>
    <x v="6"/>
    <x v="1"/>
    <x v="308"/>
    <x v="1"/>
    <x v="50"/>
    <n v="27.8"/>
    <n v="21.7"/>
  </r>
  <r>
    <x v="2"/>
    <x v="4"/>
    <x v="1"/>
    <x v="308"/>
    <x v="1"/>
    <x v="54"/>
    <n v="428.74"/>
    <n v="140.6"/>
  </r>
  <r>
    <x v="0"/>
    <x v="5"/>
    <x v="1"/>
    <x v="308"/>
    <x v="0"/>
    <x v="24"/>
    <n v="955.47"/>
    <n v="116.1"/>
  </r>
  <r>
    <x v="2"/>
    <x v="8"/>
    <x v="1"/>
    <x v="305"/>
    <x v="5"/>
    <x v="27"/>
    <n v="0.6"/>
    <n v="1.1000000000000001"/>
  </r>
  <r>
    <x v="0"/>
    <x v="6"/>
    <x v="1"/>
    <x v="496"/>
    <x v="0"/>
    <x v="57"/>
    <n v="444.53"/>
    <n v="329.7"/>
  </r>
  <r>
    <x v="0"/>
    <x v="5"/>
    <x v="1"/>
    <x v="659"/>
    <x v="0"/>
    <x v="24"/>
    <n v="9.6199999999999992"/>
    <n v="1.5"/>
  </r>
  <r>
    <x v="2"/>
    <x v="11"/>
    <x v="1"/>
    <x v="15"/>
    <x v="5"/>
    <x v="23"/>
    <n v="4.3499999999999996"/>
    <n v="4.5999999999999996"/>
  </r>
  <r>
    <x v="0"/>
    <x v="9"/>
    <x v="1"/>
    <x v="15"/>
    <x v="0"/>
    <x v="43"/>
    <n v="15.43"/>
    <n v="3.7"/>
  </r>
  <r>
    <x v="2"/>
    <x v="8"/>
    <x v="1"/>
    <x v="414"/>
    <x v="1"/>
    <x v="50"/>
    <n v="59.24"/>
    <n v="15.8"/>
  </r>
  <r>
    <x v="0"/>
    <x v="8"/>
    <x v="1"/>
    <x v="305"/>
    <x v="2"/>
    <x v="31"/>
    <n v="29.97"/>
    <n v="24.2"/>
  </r>
  <r>
    <x v="2"/>
    <x v="6"/>
    <x v="1"/>
    <x v="498"/>
    <x v="5"/>
    <x v="47"/>
    <n v="40476.14"/>
    <n v="13623.57"/>
  </r>
  <r>
    <x v="0"/>
    <x v="7"/>
    <x v="1"/>
    <x v="15"/>
    <x v="5"/>
    <x v="27"/>
    <n v="745.45"/>
    <n v="632.6"/>
  </r>
  <r>
    <x v="2"/>
    <x v="10"/>
    <x v="1"/>
    <x v="224"/>
    <x v="5"/>
    <x v="26"/>
    <n v="19.23"/>
    <n v="2.4"/>
  </r>
  <r>
    <x v="2"/>
    <x v="4"/>
    <x v="1"/>
    <x v="4"/>
    <x v="5"/>
    <x v="27"/>
    <n v="277.8"/>
    <n v="624.29999999999995"/>
  </r>
  <r>
    <x v="2"/>
    <x v="6"/>
    <x v="1"/>
    <x v="4"/>
    <x v="1"/>
    <x v="50"/>
    <n v="184.31"/>
    <n v="148.9"/>
  </r>
  <r>
    <x v="2"/>
    <x v="8"/>
    <x v="1"/>
    <x v="414"/>
    <x v="5"/>
    <x v="26"/>
    <n v="26.82"/>
    <n v="12.1"/>
  </r>
  <r>
    <x v="2"/>
    <x v="0"/>
    <x v="1"/>
    <x v="20"/>
    <x v="0"/>
    <x v="57"/>
    <n v="58504.79"/>
    <n v="20708.18"/>
  </r>
  <r>
    <x v="2"/>
    <x v="0"/>
    <x v="1"/>
    <x v="308"/>
    <x v="0"/>
    <x v="19"/>
    <n v="5.09"/>
    <n v="9.5"/>
  </r>
  <r>
    <x v="0"/>
    <x v="3"/>
    <x v="1"/>
    <x v="6"/>
    <x v="6"/>
    <x v="48"/>
    <n v="23411.22"/>
    <n v="19828"/>
  </r>
  <r>
    <x v="0"/>
    <x v="3"/>
    <x v="1"/>
    <x v="343"/>
    <x v="3"/>
    <x v="3"/>
    <n v="8357.1"/>
    <n v="4252.7"/>
  </r>
  <r>
    <x v="0"/>
    <x v="11"/>
    <x v="1"/>
    <x v="7"/>
    <x v="3"/>
    <x v="3"/>
    <n v="9.44"/>
    <n v="25.1"/>
  </r>
  <r>
    <x v="0"/>
    <x v="3"/>
    <x v="1"/>
    <x v="337"/>
    <x v="1"/>
    <x v="8"/>
    <n v="4845.66"/>
    <n v="46.6"/>
  </r>
  <r>
    <x v="0"/>
    <x v="3"/>
    <x v="1"/>
    <x v="178"/>
    <x v="5"/>
    <x v="28"/>
    <n v="38305.94"/>
    <n v="28397.119999999999"/>
  </r>
  <r>
    <x v="0"/>
    <x v="11"/>
    <x v="1"/>
    <x v="173"/>
    <x v="3"/>
    <x v="3"/>
    <n v="2888.44"/>
    <n v="1009.8"/>
  </r>
  <r>
    <x v="0"/>
    <x v="11"/>
    <x v="1"/>
    <x v="246"/>
    <x v="3"/>
    <x v="22"/>
    <n v="575.55999999999995"/>
    <n v="21.8"/>
  </r>
  <r>
    <x v="0"/>
    <x v="11"/>
    <x v="1"/>
    <x v="539"/>
    <x v="3"/>
    <x v="3"/>
    <n v="15504.85"/>
    <n v="4757"/>
  </r>
  <r>
    <x v="0"/>
    <x v="3"/>
    <x v="1"/>
    <x v="337"/>
    <x v="0"/>
    <x v="17"/>
    <n v="17870.12"/>
    <n v="892.6"/>
  </r>
  <r>
    <x v="0"/>
    <x v="11"/>
    <x v="1"/>
    <x v="323"/>
    <x v="3"/>
    <x v="3"/>
    <n v="1009.6"/>
    <n v="384"/>
  </r>
  <r>
    <x v="0"/>
    <x v="11"/>
    <x v="1"/>
    <x v="458"/>
    <x v="3"/>
    <x v="3"/>
    <n v="1252.56"/>
    <n v="348"/>
  </r>
  <r>
    <x v="0"/>
    <x v="3"/>
    <x v="1"/>
    <x v="458"/>
    <x v="1"/>
    <x v="7"/>
    <n v="15.35"/>
    <n v="19.600000000000001"/>
  </r>
  <r>
    <x v="0"/>
    <x v="11"/>
    <x v="1"/>
    <x v="761"/>
    <x v="5"/>
    <x v="27"/>
    <n v="7.08"/>
    <n v="14.9"/>
  </r>
  <r>
    <x v="0"/>
    <x v="11"/>
    <x v="1"/>
    <x v="243"/>
    <x v="0"/>
    <x v="24"/>
    <n v="588.54"/>
    <n v="34.22"/>
  </r>
  <r>
    <x v="0"/>
    <x v="3"/>
    <x v="1"/>
    <x v="323"/>
    <x v="4"/>
    <x v="5"/>
    <n v="153.49"/>
    <n v="165"/>
  </r>
  <r>
    <x v="0"/>
    <x v="3"/>
    <x v="1"/>
    <x v="303"/>
    <x v="1"/>
    <x v="62"/>
    <n v="77.930000000000007"/>
    <n v="15.3"/>
  </r>
  <r>
    <x v="0"/>
    <x v="11"/>
    <x v="1"/>
    <x v="303"/>
    <x v="1"/>
    <x v="39"/>
    <n v="1983.81"/>
    <n v="122.7"/>
  </r>
  <r>
    <x v="0"/>
    <x v="3"/>
    <x v="1"/>
    <x v="337"/>
    <x v="3"/>
    <x v="29"/>
    <n v="21.25"/>
    <n v="1.3"/>
  </r>
  <r>
    <x v="0"/>
    <x v="3"/>
    <x v="1"/>
    <x v="1125"/>
    <x v="3"/>
    <x v="3"/>
    <n v="145.22999999999999"/>
    <n v="81.599999999999994"/>
  </r>
  <r>
    <x v="0"/>
    <x v="11"/>
    <x v="1"/>
    <x v="244"/>
    <x v="0"/>
    <x v="14"/>
    <n v="22.41"/>
    <n v="8.6999999999999993"/>
  </r>
  <r>
    <x v="0"/>
    <x v="11"/>
    <x v="1"/>
    <x v="410"/>
    <x v="3"/>
    <x v="10"/>
    <n v="83406.100000000006"/>
    <n v="8828.7000000000007"/>
  </r>
  <r>
    <x v="0"/>
    <x v="3"/>
    <x v="1"/>
    <x v="1200"/>
    <x v="3"/>
    <x v="12"/>
    <n v="824.14"/>
    <n v="33.200000000000003"/>
  </r>
  <r>
    <x v="0"/>
    <x v="3"/>
    <x v="1"/>
    <x v="79"/>
    <x v="1"/>
    <x v="11"/>
    <n v="15.35"/>
    <n v="3.5"/>
  </r>
  <r>
    <x v="0"/>
    <x v="11"/>
    <x v="1"/>
    <x v="1107"/>
    <x v="3"/>
    <x v="10"/>
    <n v="7647.46"/>
    <n v="4420.2"/>
  </r>
  <r>
    <x v="0"/>
    <x v="11"/>
    <x v="1"/>
    <x v="290"/>
    <x v="1"/>
    <x v="54"/>
    <n v="10480.459999999999"/>
    <n v="2182.1"/>
  </r>
  <r>
    <x v="0"/>
    <x v="3"/>
    <x v="1"/>
    <x v="64"/>
    <x v="1"/>
    <x v="50"/>
    <n v="4327.32"/>
    <n v="5224.1400000000003"/>
  </r>
  <r>
    <x v="0"/>
    <x v="11"/>
    <x v="1"/>
    <x v="64"/>
    <x v="0"/>
    <x v="14"/>
    <n v="65561.25"/>
    <n v="14163.05"/>
  </r>
  <r>
    <x v="0"/>
    <x v="3"/>
    <x v="1"/>
    <x v="218"/>
    <x v="0"/>
    <x v="49"/>
    <n v="4.72"/>
    <n v="4.0999999999999996"/>
  </r>
  <r>
    <x v="0"/>
    <x v="3"/>
    <x v="1"/>
    <x v="1210"/>
    <x v="6"/>
    <x v="13"/>
    <n v="44098.53"/>
    <n v="3557"/>
  </r>
  <r>
    <x v="0"/>
    <x v="11"/>
    <x v="1"/>
    <x v="4"/>
    <x v="0"/>
    <x v="49"/>
    <n v="90.82"/>
    <n v="373.8"/>
  </r>
  <r>
    <x v="0"/>
    <x v="3"/>
    <x v="1"/>
    <x v="1946"/>
    <x v="4"/>
    <x v="33"/>
    <n v="176414.2"/>
    <n v="171540"/>
  </r>
  <r>
    <x v="0"/>
    <x v="3"/>
    <x v="1"/>
    <x v="349"/>
    <x v="5"/>
    <x v="47"/>
    <n v="107.45"/>
    <n v="25.1"/>
  </r>
  <r>
    <x v="0"/>
    <x v="11"/>
    <x v="1"/>
    <x v="839"/>
    <x v="1"/>
    <x v="7"/>
    <n v="83.74"/>
    <n v="82.2"/>
  </r>
  <r>
    <x v="0"/>
    <x v="11"/>
    <x v="1"/>
    <x v="45"/>
    <x v="0"/>
    <x v="38"/>
    <n v="9.44"/>
    <n v="0.9"/>
  </r>
  <r>
    <x v="0"/>
    <x v="11"/>
    <x v="1"/>
    <x v="1010"/>
    <x v="3"/>
    <x v="3"/>
    <n v="3232.83"/>
    <n v="1083"/>
  </r>
  <r>
    <x v="0"/>
    <x v="3"/>
    <x v="1"/>
    <x v="1009"/>
    <x v="0"/>
    <x v="19"/>
    <n v="14.17"/>
    <n v="5.7"/>
  </r>
  <r>
    <x v="0"/>
    <x v="3"/>
    <x v="1"/>
    <x v="498"/>
    <x v="5"/>
    <x v="47"/>
    <n v="57638.97"/>
    <n v="11571"/>
  </r>
  <r>
    <x v="0"/>
    <x v="3"/>
    <x v="1"/>
    <x v="1129"/>
    <x v="3"/>
    <x v="10"/>
    <n v="1775.8"/>
    <n v="114.5"/>
  </r>
  <r>
    <x v="0"/>
    <x v="11"/>
    <x v="1"/>
    <x v="22"/>
    <x v="1"/>
    <x v="69"/>
    <n v="80.2"/>
    <n v="27.8"/>
  </r>
  <r>
    <x v="0"/>
    <x v="11"/>
    <x v="1"/>
    <x v="22"/>
    <x v="1"/>
    <x v="11"/>
    <n v="7.08"/>
    <n v="0.6"/>
  </r>
  <r>
    <x v="0"/>
    <x v="11"/>
    <x v="1"/>
    <x v="27"/>
    <x v="3"/>
    <x v="22"/>
    <n v="24219.7"/>
    <n v="955.6"/>
  </r>
  <r>
    <x v="0"/>
    <x v="3"/>
    <x v="1"/>
    <x v="252"/>
    <x v="3"/>
    <x v="10"/>
    <n v="35.42"/>
    <n v="30"/>
  </r>
  <r>
    <x v="0"/>
    <x v="3"/>
    <x v="1"/>
    <x v="290"/>
    <x v="5"/>
    <x v="9"/>
    <n v="282.19"/>
    <n v="116.3"/>
  </r>
  <r>
    <x v="0"/>
    <x v="11"/>
    <x v="1"/>
    <x v="135"/>
    <x v="1"/>
    <x v="45"/>
    <n v="330.24"/>
    <n v="1370"/>
  </r>
  <r>
    <x v="0"/>
    <x v="3"/>
    <x v="1"/>
    <x v="843"/>
    <x v="0"/>
    <x v="49"/>
    <n v="15.35"/>
    <n v="13.5"/>
  </r>
  <r>
    <x v="2"/>
    <x v="7"/>
    <x v="1"/>
    <x v="64"/>
    <x v="5"/>
    <x v="16"/>
    <n v="130628.06"/>
    <n v="55739.73"/>
  </r>
  <r>
    <x v="2"/>
    <x v="6"/>
    <x v="1"/>
    <x v="752"/>
    <x v="3"/>
    <x v="3"/>
    <n v="5574.22"/>
    <n v="3163"/>
  </r>
  <r>
    <x v="0"/>
    <x v="7"/>
    <x v="1"/>
    <x v="503"/>
    <x v="6"/>
    <x v="20"/>
    <n v="10362.68"/>
    <n v="3157"/>
  </r>
  <r>
    <x v="2"/>
    <x v="4"/>
    <x v="1"/>
    <x v="498"/>
    <x v="6"/>
    <x v="20"/>
    <n v="60914.97"/>
    <n v="18188"/>
  </r>
  <r>
    <x v="0"/>
    <x v="1"/>
    <x v="1"/>
    <x v="208"/>
    <x v="3"/>
    <x v="79"/>
    <n v="229.03"/>
    <n v="7.3"/>
  </r>
  <r>
    <x v="0"/>
    <x v="1"/>
    <x v="1"/>
    <x v="509"/>
    <x v="3"/>
    <x v="22"/>
    <n v="1340.78"/>
    <n v="47.5"/>
  </r>
  <r>
    <x v="0"/>
    <x v="5"/>
    <x v="1"/>
    <x v="938"/>
    <x v="3"/>
    <x v="22"/>
    <n v="5291.5"/>
    <n v="274.33999999999997"/>
  </r>
  <r>
    <x v="2"/>
    <x v="8"/>
    <x v="1"/>
    <x v="7"/>
    <x v="3"/>
    <x v="22"/>
    <n v="585.15"/>
    <n v="30.2"/>
  </r>
  <r>
    <x v="0"/>
    <x v="6"/>
    <x v="1"/>
    <x v="793"/>
    <x v="3"/>
    <x v="3"/>
    <n v="25855.119999999999"/>
    <n v="15108.4"/>
  </r>
  <r>
    <x v="2"/>
    <x v="5"/>
    <x v="1"/>
    <x v="793"/>
    <x v="4"/>
    <x v="33"/>
    <n v="2.29"/>
    <n v="0.9"/>
  </r>
  <r>
    <x v="0"/>
    <x v="9"/>
    <x v="1"/>
    <x v="752"/>
    <x v="6"/>
    <x v="48"/>
    <n v="94.03"/>
    <n v="64"/>
  </r>
  <r>
    <x v="2"/>
    <x v="9"/>
    <x v="1"/>
    <x v="997"/>
    <x v="3"/>
    <x v="3"/>
    <n v="202.23"/>
    <n v="70"/>
  </r>
  <r>
    <x v="2"/>
    <x v="5"/>
    <x v="1"/>
    <x v="659"/>
    <x v="1"/>
    <x v="25"/>
    <n v="6985.34"/>
    <n v="995.6"/>
  </r>
  <r>
    <x v="2"/>
    <x v="11"/>
    <x v="1"/>
    <x v="17"/>
    <x v="8"/>
    <x v="37"/>
    <n v="40.85"/>
    <n v="27"/>
  </r>
  <r>
    <x v="0"/>
    <x v="7"/>
    <x v="1"/>
    <x v="208"/>
    <x v="3"/>
    <x v="10"/>
    <n v="12031.26"/>
    <n v="1310.6600000000001"/>
  </r>
  <r>
    <x v="2"/>
    <x v="10"/>
    <x v="1"/>
    <x v="224"/>
    <x v="1"/>
    <x v="8"/>
    <n v="55.02"/>
    <n v="15"/>
  </r>
  <r>
    <x v="2"/>
    <x v="6"/>
    <x v="1"/>
    <x v="320"/>
    <x v="3"/>
    <x v="22"/>
    <n v="2056.34"/>
    <n v="140.88"/>
  </r>
  <r>
    <x v="2"/>
    <x v="4"/>
    <x v="1"/>
    <x v="308"/>
    <x v="4"/>
    <x v="40"/>
    <n v="26.87"/>
    <n v="16.5"/>
  </r>
  <r>
    <x v="2"/>
    <x v="0"/>
    <x v="1"/>
    <x v="6"/>
    <x v="6"/>
    <x v="48"/>
    <n v="19543.34"/>
    <n v="15371"/>
  </r>
  <r>
    <x v="0"/>
    <x v="5"/>
    <x v="1"/>
    <x v="509"/>
    <x v="6"/>
    <x v="48"/>
    <n v="35.74"/>
    <n v="42"/>
  </r>
  <r>
    <x v="0"/>
    <x v="7"/>
    <x v="1"/>
    <x v="224"/>
    <x v="1"/>
    <x v="8"/>
    <n v="97.17"/>
    <n v="56"/>
  </r>
  <r>
    <x v="0"/>
    <x v="6"/>
    <x v="1"/>
    <x v="515"/>
    <x v="3"/>
    <x v="22"/>
    <n v="1474.64"/>
    <n v="71.5"/>
  </r>
  <r>
    <x v="0"/>
    <x v="5"/>
    <x v="1"/>
    <x v="825"/>
    <x v="1"/>
    <x v="25"/>
    <n v="167.72"/>
    <n v="12.2"/>
  </r>
  <r>
    <x v="0"/>
    <x v="5"/>
    <x v="1"/>
    <x v="17"/>
    <x v="3"/>
    <x v="10"/>
    <n v="230153.3"/>
    <n v="34884.39"/>
  </r>
  <r>
    <x v="2"/>
    <x v="3"/>
    <x v="1"/>
    <x v="793"/>
    <x v="3"/>
    <x v="22"/>
    <n v="12061.67"/>
    <n v="691.8"/>
  </r>
  <r>
    <x v="0"/>
    <x v="0"/>
    <x v="1"/>
    <x v="327"/>
    <x v="6"/>
    <x v="20"/>
    <n v="78.790000000000006"/>
    <n v="15.1"/>
  </r>
  <r>
    <x v="0"/>
    <x v="8"/>
    <x v="1"/>
    <x v="327"/>
    <x v="1"/>
    <x v="25"/>
    <n v="54.48"/>
    <n v="4"/>
  </r>
  <r>
    <x v="0"/>
    <x v="0"/>
    <x v="1"/>
    <x v="25"/>
    <x v="3"/>
    <x v="10"/>
    <n v="15914.93"/>
    <n v="1265.25"/>
  </r>
  <r>
    <x v="0"/>
    <x v="8"/>
    <x v="1"/>
    <x v="7"/>
    <x v="1"/>
    <x v="62"/>
    <n v="69.47"/>
    <n v="9.1999999999999993"/>
  </r>
  <r>
    <x v="2"/>
    <x v="2"/>
    <x v="1"/>
    <x v="337"/>
    <x v="8"/>
    <x v="51"/>
    <n v="1109.4100000000001"/>
    <n v="410.4"/>
  </r>
  <r>
    <x v="2"/>
    <x v="10"/>
    <x v="1"/>
    <x v="1103"/>
    <x v="3"/>
    <x v="3"/>
    <n v="6800.52"/>
    <n v="3131"/>
  </r>
  <r>
    <x v="0"/>
    <x v="8"/>
    <x v="1"/>
    <x v="27"/>
    <x v="1"/>
    <x v="8"/>
    <n v="29023.52"/>
    <n v="259.60000000000002"/>
  </r>
  <r>
    <x v="2"/>
    <x v="6"/>
    <x v="1"/>
    <x v="323"/>
    <x v="3"/>
    <x v="22"/>
    <n v="1904.39"/>
    <n v="144.18"/>
  </r>
  <r>
    <x v="2"/>
    <x v="3"/>
    <x v="1"/>
    <x v="4"/>
    <x v="0"/>
    <x v="49"/>
    <n v="14.26"/>
    <n v="47.3"/>
  </r>
  <r>
    <x v="2"/>
    <x v="11"/>
    <x v="1"/>
    <x v="4"/>
    <x v="0"/>
    <x v="49"/>
    <n v="34.96"/>
    <n v="76.900000000000006"/>
  </r>
  <r>
    <x v="2"/>
    <x v="6"/>
    <x v="1"/>
    <x v="657"/>
    <x v="1"/>
    <x v="11"/>
    <n v="5.2"/>
    <n v="1.4"/>
  </r>
  <r>
    <x v="0"/>
    <x v="2"/>
    <x v="1"/>
    <x v="326"/>
    <x v="6"/>
    <x v="48"/>
    <n v="16.27"/>
    <n v="3"/>
  </r>
  <r>
    <x v="2"/>
    <x v="7"/>
    <x v="1"/>
    <x v="337"/>
    <x v="4"/>
    <x v="21"/>
    <n v="133.79"/>
    <n v="39.4"/>
  </r>
  <r>
    <x v="0"/>
    <x v="9"/>
    <x v="1"/>
    <x v="92"/>
    <x v="1"/>
    <x v="8"/>
    <n v="3681.47"/>
    <n v="844.4"/>
  </r>
  <r>
    <x v="2"/>
    <x v="3"/>
    <x v="1"/>
    <x v="360"/>
    <x v="3"/>
    <x v="3"/>
    <n v="156.61000000000001"/>
    <n v="71.099999999999994"/>
  </r>
  <r>
    <x v="2"/>
    <x v="7"/>
    <x v="1"/>
    <x v="337"/>
    <x v="1"/>
    <x v="25"/>
    <n v="25241"/>
    <n v="3243.2"/>
  </r>
  <r>
    <x v="2"/>
    <x v="3"/>
    <x v="1"/>
    <x v="202"/>
    <x v="6"/>
    <x v="13"/>
    <n v="18443.14"/>
    <n v="2611"/>
  </r>
  <r>
    <x v="2"/>
    <x v="2"/>
    <x v="1"/>
    <x v="64"/>
    <x v="5"/>
    <x v="28"/>
    <n v="865231.44"/>
    <n v="751524.53"/>
  </r>
  <r>
    <x v="0"/>
    <x v="0"/>
    <x v="1"/>
    <x v="64"/>
    <x v="0"/>
    <x v="14"/>
    <n v="83103.62"/>
    <n v="18582.689999999999"/>
  </r>
  <r>
    <x v="2"/>
    <x v="7"/>
    <x v="1"/>
    <x v="64"/>
    <x v="1"/>
    <x v="50"/>
    <n v="5933.19"/>
    <n v="5813.72"/>
  </r>
  <r>
    <x v="2"/>
    <x v="5"/>
    <x v="1"/>
    <x v="64"/>
    <x v="0"/>
    <x v="19"/>
    <n v="88051.93"/>
    <n v="44053.26"/>
  </r>
  <r>
    <x v="0"/>
    <x v="7"/>
    <x v="1"/>
    <x v="92"/>
    <x v="1"/>
    <x v="7"/>
    <n v="1897.63"/>
    <n v="1650.3"/>
  </r>
  <r>
    <x v="2"/>
    <x v="10"/>
    <x v="1"/>
    <x v="92"/>
    <x v="1"/>
    <x v="7"/>
    <n v="2988.14"/>
    <n v="1810.4"/>
  </r>
  <r>
    <x v="2"/>
    <x v="6"/>
    <x v="1"/>
    <x v="72"/>
    <x v="1"/>
    <x v="25"/>
    <n v="9841.68"/>
    <n v="691.9"/>
  </r>
  <r>
    <x v="2"/>
    <x v="0"/>
    <x v="1"/>
    <x v="99"/>
    <x v="3"/>
    <x v="22"/>
    <n v="5315.32"/>
    <n v="398.8"/>
  </r>
  <r>
    <x v="2"/>
    <x v="8"/>
    <x v="1"/>
    <x v="341"/>
    <x v="5"/>
    <x v="47"/>
    <n v="95.55"/>
    <n v="26.8"/>
  </r>
  <r>
    <x v="0"/>
    <x v="10"/>
    <x v="1"/>
    <x v="1008"/>
    <x v="3"/>
    <x v="3"/>
    <n v="1495.31"/>
    <n v="350"/>
  </r>
  <r>
    <x v="2"/>
    <x v="5"/>
    <x v="1"/>
    <x v="699"/>
    <x v="3"/>
    <x v="10"/>
    <n v="25610.799999999999"/>
    <n v="7331"/>
  </r>
  <r>
    <x v="2"/>
    <x v="0"/>
    <x v="1"/>
    <x v="527"/>
    <x v="6"/>
    <x v="20"/>
    <n v="11715.07"/>
    <n v="5450"/>
  </r>
  <r>
    <x v="2"/>
    <x v="6"/>
    <x v="1"/>
    <x v="126"/>
    <x v="3"/>
    <x v="10"/>
    <n v="10357.040000000001"/>
    <n v="783.5"/>
  </r>
  <r>
    <x v="2"/>
    <x v="2"/>
    <x v="1"/>
    <x v="79"/>
    <x v="1"/>
    <x v="8"/>
    <n v="76.47"/>
    <n v="19.899999999999999"/>
  </r>
  <r>
    <x v="0"/>
    <x v="1"/>
    <x v="1"/>
    <x v="285"/>
    <x v="1"/>
    <x v="45"/>
    <n v="19.79"/>
    <n v="20.3"/>
  </r>
  <r>
    <x v="0"/>
    <x v="4"/>
    <x v="1"/>
    <x v="70"/>
    <x v="0"/>
    <x v="17"/>
    <n v="855.19"/>
    <n v="104.2"/>
  </r>
  <r>
    <x v="2"/>
    <x v="10"/>
    <x v="1"/>
    <x v="348"/>
    <x v="3"/>
    <x v="22"/>
    <n v="2475.69"/>
    <n v="190.8"/>
  </r>
  <r>
    <x v="2"/>
    <x v="4"/>
    <x v="1"/>
    <x v="341"/>
    <x v="5"/>
    <x v="26"/>
    <n v="41.01"/>
    <n v="11.6"/>
  </r>
  <r>
    <x v="0"/>
    <x v="5"/>
    <x v="1"/>
    <x v="106"/>
    <x v="1"/>
    <x v="25"/>
    <n v="5299.75"/>
    <n v="406.1"/>
  </r>
  <r>
    <x v="0"/>
    <x v="2"/>
    <x v="1"/>
    <x v="92"/>
    <x v="8"/>
    <x v="37"/>
    <n v="800.26"/>
    <n v="47.7"/>
  </r>
  <r>
    <x v="0"/>
    <x v="7"/>
    <x v="1"/>
    <x v="73"/>
    <x v="8"/>
    <x v="51"/>
    <n v="2.78"/>
    <n v="0.7"/>
  </r>
  <r>
    <x v="2"/>
    <x v="4"/>
    <x v="1"/>
    <x v="202"/>
    <x v="3"/>
    <x v="10"/>
    <n v="47495.19"/>
    <n v="2927.63"/>
  </r>
  <r>
    <x v="0"/>
    <x v="6"/>
    <x v="1"/>
    <x v="106"/>
    <x v="1"/>
    <x v="54"/>
    <n v="38.57"/>
    <n v="11.9"/>
  </r>
  <r>
    <x v="0"/>
    <x v="4"/>
    <x v="1"/>
    <x v="135"/>
    <x v="1"/>
    <x v="45"/>
    <n v="9.19"/>
    <n v="35"/>
  </r>
  <r>
    <x v="2"/>
    <x v="3"/>
    <x v="1"/>
    <x v="535"/>
    <x v="0"/>
    <x v="0"/>
    <n v="0.12"/>
    <n v="0.5"/>
  </r>
  <r>
    <x v="0"/>
    <x v="5"/>
    <x v="1"/>
    <x v="285"/>
    <x v="1"/>
    <x v="7"/>
    <n v="9.6199999999999992"/>
    <n v="5.7"/>
  </r>
  <r>
    <x v="2"/>
    <x v="0"/>
    <x v="1"/>
    <x v="122"/>
    <x v="3"/>
    <x v="22"/>
    <n v="6139.22"/>
    <n v="484"/>
  </r>
  <r>
    <x v="2"/>
    <x v="7"/>
    <x v="1"/>
    <x v="122"/>
    <x v="3"/>
    <x v="22"/>
    <n v="7998.2"/>
    <n v="350.5"/>
  </r>
  <r>
    <x v="2"/>
    <x v="2"/>
    <x v="1"/>
    <x v="862"/>
    <x v="3"/>
    <x v="3"/>
    <n v="3931.15"/>
    <n v="1204"/>
  </r>
  <r>
    <x v="2"/>
    <x v="5"/>
    <x v="1"/>
    <x v="81"/>
    <x v="3"/>
    <x v="10"/>
    <n v="199233.66"/>
    <n v="36012"/>
  </r>
  <r>
    <x v="0"/>
    <x v="1"/>
    <x v="1"/>
    <x v="367"/>
    <x v="3"/>
    <x v="3"/>
    <n v="1706.22"/>
    <n v="645"/>
  </r>
  <r>
    <x v="2"/>
    <x v="10"/>
    <x v="1"/>
    <x v="106"/>
    <x v="1"/>
    <x v="7"/>
    <n v="21.66"/>
    <n v="12.1"/>
  </r>
  <r>
    <x v="0"/>
    <x v="6"/>
    <x v="1"/>
    <x v="70"/>
    <x v="1"/>
    <x v="8"/>
    <n v="803.13"/>
    <n v="291.8"/>
  </r>
  <r>
    <x v="0"/>
    <x v="8"/>
    <x v="1"/>
    <x v="1010"/>
    <x v="4"/>
    <x v="5"/>
    <n v="4620.2299999999996"/>
    <n v="2081"/>
  </r>
  <r>
    <x v="2"/>
    <x v="9"/>
    <x v="1"/>
    <x v="135"/>
    <x v="1"/>
    <x v="69"/>
    <n v="155.26"/>
    <n v="560"/>
  </r>
  <r>
    <x v="2"/>
    <x v="10"/>
    <x v="1"/>
    <x v="79"/>
    <x v="4"/>
    <x v="33"/>
    <n v="38.869999999999997"/>
    <n v="53.8"/>
  </r>
  <r>
    <x v="2"/>
    <x v="8"/>
    <x v="1"/>
    <x v="79"/>
    <x v="1"/>
    <x v="39"/>
    <n v="1163.45"/>
    <n v="191"/>
  </r>
  <r>
    <x v="0"/>
    <x v="2"/>
    <x v="1"/>
    <x v="349"/>
    <x v="3"/>
    <x v="22"/>
    <n v="83.53"/>
    <n v="2.8"/>
  </r>
  <r>
    <x v="0"/>
    <x v="6"/>
    <x v="1"/>
    <x v="73"/>
    <x v="6"/>
    <x v="20"/>
    <n v="15488.86"/>
    <n v="3068.8"/>
  </r>
  <r>
    <x v="0"/>
    <x v="2"/>
    <x v="1"/>
    <x v="860"/>
    <x v="3"/>
    <x v="22"/>
    <n v="612.80999999999995"/>
    <n v="20.100000000000001"/>
  </r>
  <r>
    <x v="2"/>
    <x v="6"/>
    <x v="1"/>
    <x v="285"/>
    <x v="3"/>
    <x v="22"/>
    <n v="1080.42"/>
    <n v="67.099999999999994"/>
  </r>
  <r>
    <x v="0"/>
    <x v="0"/>
    <x v="1"/>
    <x v="74"/>
    <x v="1"/>
    <x v="11"/>
    <n v="381.02"/>
    <n v="27"/>
  </r>
  <r>
    <x v="0"/>
    <x v="8"/>
    <x v="1"/>
    <x v="135"/>
    <x v="5"/>
    <x v="15"/>
    <n v="217.94"/>
    <n v="394.9"/>
  </r>
  <r>
    <x v="0"/>
    <x v="10"/>
    <x v="1"/>
    <x v="61"/>
    <x v="1"/>
    <x v="25"/>
    <n v="1350.69"/>
    <n v="102.4"/>
  </r>
  <r>
    <x v="0"/>
    <x v="1"/>
    <x v="1"/>
    <x v="64"/>
    <x v="1"/>
    <x v="39"/>
    <n v="75.3"/>
    <n v="20"/>
  </r>
  <r>
    <x v="0"/>
    <x v="8"/>
    <x v="1"/>
    <x v="92"/>
    <x v="1"/>
    <x v="39"/>
    <n v="10421.39"/>
    <n v="400.1"/>
  </r>
  <r>
    <x v="2"/>
    <x v="3"/>
    <x v="1"/>
    <x v="70"/>
    <x v="5"/>
    <x v="23"/>
    <n v="80.959999999999994"/>
    <n v="42.1"/>
  </r>
  <r>
    <x v="2"/>
    <x v="9"/>
    <x v="1"/>
    <x v="73"/>
    <x v="1"/>
    <x v="11"/>
    <n v="1783.53"/>
    <n v="301.10000000000002"/>
  </r>
  <r>
    <x v="0"/>
    <x v="4"/>
    <x v="1"/>
    <x v="801"/>
    <x v="6"/>
    <x v="20"/>
    <n v="62643.7"/>
    <n v="22374.3"/>
  </r>
  <r>
    <x v="2"/>
    <x v="7"/>
    <x v="1"/>
    <x v="20"/>
    <x v="1"/>
    <x v="56"/>
    <n v="121.76"/>
    <n v="42"/>
  </r>
  <r>
    <x v="2"/>
    <x v="4"/>
    <x v="1"/>
    <x v="288"/>
    <x v="1"/>
    <x v="56"/>
    <n v="14407.72"/>
    <n v="6060.6"/>
  </r>
  <r>
    <x v="0"/>
    <x v="6"/>
    <x v="1"/>
    <x v="176"/>
    <x v="1"/>
    <x v="25"/>
    <n v="1617.93"/>
    <n v="93.2"/>
  </r>
  <r>
    <x v="0"/>
    <x v="1"/>
    <x v="1"/>
    <x v="168"/>
    <x v="1"/>
    <x v="8"/>
    <n v="4.25"/>
    <n v="2"/>
  </r>
  <r>
    <x v="2"/>
    <x v="9"/>
    <x v="1"/>
    <x v="179"/>
    <x v="1"/>
    <x v="7"/>
    <n v="9.94"/>
    <n v="2.6"/>
  </r>
  <r>
    <x v="0"/>
    <x v="6"/>
    <x v="1"/>
    <x v="408"/>
    <x v="4"/>
    <x v="21"/>
    <n v="303.77"/>
    <n v="120"/>
  </r>
  <r>
    <x v="0"/>
    <x v="9"/>
    <x v="1"/>
    <x v="157"/>
    <x v="3"/>
    <x v="3"/>
    <n v="6875.67"/>
    <n v="1161.8"/>
  </r>
  <r>
    <x v="0"/>
    <x v="0"/>
    <x v="1"/>
    <x v="179"/>
    <x v="4"/>
    <x v="21"/>
    <n v="1.01"/>
    <n v="0.3"/>
  </r>
  <r>
    <x v="2"/>
    <x v="8"/>
    <x v="1"/>
    <x v="163"/>
    <x v="4"/>
    <x v="5"/>
    <n v="877.53"/>
    <n v="249"/>
  </r>
  <r>
    <x v="0"/>
    <x v="4"/>
    <x v="1"/>
    <x v="163"/>
    <x v="1"/>
    <x v="45"/>
    <n v="29.89"/>
    <n v="39.9"/>
  </r>
  <r>
    <x v="0"/>
    <x v="10"/>
    <x v="1"/>
    <x v="236"/>
    <x v="3"/>
    <x v="22"/>
    <n v="6185.88"/>
    <n v="299.10000000000002"/>
  </r>
  <r>
    <x v="2"/>
    <x v="2"/>
    <x v="1"/>
    <x v="165"/>
    <x v="3"/>
    <x v="10"/>
    <n v="47774.89"/>
    <n v="5308.9"/>
  </r>
  <r>
    <x v="2"/>
    <x v="9"/>
    <x v="1"/>
    <x v="168"/>
    <x v="1"/>
    <x v="7"/>
    <n v="81.400000000000006"/>
    <n v="47.1"/>
  </r>
  <r>
    <x v="0"/>
    <x v="5"/>
    <x v="1"/>
    <x v="369"/>
    <x v="3"/>
    <x v="22"/>
    <n v="595.28"/>
    <n v="25.5"/>
  </r>
  <r>
    <x v="0"/>
    <x v="4"/>
    <x v="1"/>
    <x v="238"/>
    <x v="3"/>
    <x v="3"/>
    <n v="10.14"/>
    <n v="3.7"/>
  </r>
  <r>
    <x v="0"/>
    <x v="0"/>
    <x v="1"/>
    <x v="237"/>
    <x v="3"/>
    <x v="3"/>
    <n v="948.71"/>
    <n v="180.1"/>
  </r>
  <r>
    <x v="2"/>
    <x v="11"/>
    <x v="1"/>
    <x v="940"/>
    <x v="3"/>
    <x v="3"/>
    <n v="717.39"/>
    <n v="384"/>
  </r>
  <r>
    <x v="0"/>
    <x v="4"/>
    <x v="1"/>
    <x v="867"/>
    <x v="3"/>
    <x v="22"/>
    <n v="32289.15"/>
    <n v="1211.5999999999999"/>
  </r>
  <r>
    <x v="0"/>
    <x v="5"/>
    <x v="1"/>
    <x v="550"/>
    <x v="1"/>
    <x v="25"/>
    <n v="17833.54"/>
    <n v="1357.6"/>
  </r>
  <r>
    <x v="0"/>
    <x v="10"/>
    <x v="1"/>
    <x v="408"/>
    <x v="1"/>
    <x v="7"/>
    <n v="2448.98"/>
    <n v="3999"/>
  </r>
  <r>
    <x v="2"/>
    <x v="11"/>
    <x v="1"/>
    <x v="200"/>
    <x v="3"/>
    <x v="3"/>
    <n v="1977.2"/>
    <n v="1608.7"/>
  </r>
  <r>
    <x v="2"/>
    <x v="11"/>
    <x v="1"/>
    <x v="155"/>
    <x v="1"/>
    <x v="39"/>
    <n v="13.08"/>
    <n v="2.1"/>
  </r>
  <r>
    <x v="0"/>
    <x v="9"/>
    <x v="1"/>
    <x v="805"/>
    <x v="3"/>
    <x v="22"/>
    <n v="488.85"/>
    <n v="21.5"/>
  </r>
  <r>
    <x v="2"/>
    <x v="0"/>
    <x v="1"/>
    <x v="808"/>
    <x v="3"/>
    <x v="3"/>
    <n v="245.64"/>
    <n v="122"/>
  </r>
  <r>
    <x v="0"/>
    <x v="0"/>
    <x v="1"/>
    <x v="808"/>
    <x v="3"/>
    <x v="3"/>
    <n v="1815.6"/>
    <n v="897"/>
  </r>
  <r>
    <x v="0"/>
    <x v="2"/>
    <x v="1"/>
    <x v="168"/>
    <x v="6"/>
    <x v="20"/>
    <n v="5.91"/>
    <n v="2.2000000000000002"/>
  </r>
  <r>
    <x v="2"/>
    <x v="7"/>
    <x v="1"/>
    <x v="168"/>
    <x v="1"/>
    <x v="7"/>
    <n v="71.13"/>
    <n v="20"/>
  </r>
  <r>
    <x v="2"/>
    <x v="8"/>
    <x v="1"/>
    <x v="236"/>
    <x v="1"/>
    <x v="8"/>
    <n v="10.88"/>
    <n v="4.5999999999999996"/>
  </r>
  <r>
    <x v="0"/>
    <x v="0"/>
    <x v="1"/>
    <x v="155"/>
    <x v="6"/>
    <x v="20"/>
    <n v="1.08"/>
    <n v="1"/>
  </r>
  <r>
    <x v="0"/>
    <x v="9"/>
    <x v="1"/>
    <x v="155"/>
    <x v="4"/>
    <x v="21"/>
    <n v="23.01"/>
    <n v="13.5"/>
  </r>
  <r>
    <x v="2"/>
    <x v="0"/>
    <x v="1"/>
    <x v="805"/>
    <x v="3"/>
    <x v="22"/>
    <n v="375.08"/>
    <n v="29.5"/>
  </r>
  <r>
    <x v="2"/>
    <x v="0"/>
    <x v="1"/>
    <x v="157"/>
    <x v="8"/>
    <x v="51"/>
    <n v="14308.72"/>
    <n v="7318.8"/>
  </r>
  <r>
    <x v="0"/>
    <x v="8"/>
    <x v="1"/>
    <x v="157"/>
    <x v="8"/>
    <x v="37"/>
    <n v="13563.74"/>
    <n v="835.4"/>
  </r>
  <r>
    <x v="2"/>
    <x v="9"/>
    <x v="1"/>
    <x v="163"/>
    <x v="6"/>
    <x v="48"/>
    <n v="16113.14"/>
    <n v="10739"/>
  </r>
  <r>
    <x v="0"/>
    <x v="2"/>
    <x v="1"/>
    <x v="408"/>
    <x v="1"/>
    <x v="62"/>
    <n v="8186.64"/>
    <n v="877.06"/>
  </r>
  <r>
    <x v="2"/>
    <x v="10"/>
    <x v="1"/>
    <x v="238"/>
    <x v="1"/>
    <x v="8"/>
    <n v="6.54"/>
    <n v="7.2"/>
  </r>
  <r>
    <x v="0"/>
    <x v="7"/>
    <x v="1"/>
    <x v="803"/>
    <x v="3"/>
    <x v="3"/>
    <n v="51650.98"/>
    <n v="13814"/>
  </r>
  <r>
    <x v="0"/>
    <x v="6"/>
    <x v="1"/>
    <x v="169"/>
    <x v="3"/>
    <x v="3"/>
    <n v="489.98"/>
    <n v="316"/>
  </r>
  <r>
    <x v="2"/>
    <x v="4"/>
    <x v="1"/>
    <x v="178"/>
    <x v="3"/>
    <x v="3"/>
    <n v="69427.86"/>
    <n v="21497.4"/>
  </r>
  <r>
    <x v="2"/>
    <x v="0"/>
    <x v="1"/>
    <x v="237"/>
    <x v="1"/>
    <x v="7"/>
    <n v="10.58"/>
    <n v="3.5"/>
  </r>
  <r>
    <x v="2"/>
    <x v="11"/>
    <x v="1"/>
    <x v="290"/>
    <x v="3"/>
    <x v="3"/>
    <n v="24.91"/>
    <n v="16"/>
  </r>
  <r>
    <x v="0"/>
    <x v="6"/>
    <x v="1"/>
    <x v="168"/>
    <x v="4"/>
    <x v="33"/>
    <n v="4.2"/>
    <n v="3.1"/>
  </r>
  <r>
    <x v="0"/>
    <x v="2"/>
    <x v="1"/>
    <x v="178"/>
    <x v="8"/>
    <x v="44"/>
    <n v="5255.48"/>
    <n v="2570"/>
  </r>
  <r>
    <x v="2"/>
    <x v="5"/>
    <x v="1"/>
    <x v="173"/>
    <x v="1"/>
    <x v="25"/>
    <n v="185.26"/>
    <n v="13.1"/>
  </r>
  <r>
    <x v="2"/>
    <x v="6"/>
    <x v="1"/>
    <x v="160"/>
    <x v="3"/>
    <x v="22"/>
    <n v="9181.27"/>
    <n v="651.1"/>
  </r>
  <r>
    <x v="0"/>
    <x v="8"/>
    <x v="1"/>
    <x v="238"/>
    <x v="1"/>
    <x v="25"/>
    <n v="41026.31"/>
    <n v="3075.2"/>
  </r>
  <r>
    <x v="0"/>
    <x v="10"/>
    <x v="1"/>
    <x v="178"/>
    <x v="8"/>
    <x v="44"/>
    <n v="3409.47"/>
    <n v="2720.75"/>
  </r>
  <r>
    <x v="0"/>
    <x v="0"/>
    <x v="1"/>
    <x v="1070"/>
    <x v="3"/>
    <x v="22"/>
    <n v="8431.15"/>
    <n v="440"/>
  </r>
  <r>
    <x v="2"/>
    <x v="6"/>
    <x v="1"/>
    <x v="163"/>
    <x v="3"/>
    <x v="22"/>
    <n v="10411.48"/>
    <n v="608.4"/>
  </r>
  <r>
    <x v="2"/>
    <x v="7"/>
    <x v="1"/>
    <x v="810"/>
    <x v="3"/>
    <x v="22"/>
    <n v="2147.2600000000002"/>
    <n v="89.5"/>
  </r>
  <r>
    <x v="0"/>
    <x v="1"/>
    <x v="1"/>
    <x v="163"/>
    <x v="1"/>
    <x v="39"/>
    <n v="10.06"/>
    <n v="0.7"/>
  </r>
  <r>
    <x v="0"/>
    <x v="5"/>
    <x v="1"/>
    <x v="155"/>
    <x v="0"/>
    <x v="0"/>
    <n v="32.99"/>
    <n v="73.2"/>
  </r>
  <r>
    <x v="0"/>
    <x v="5"/>
    <x v="1"/>
    <x v="408"/>
    <x v="5"/>
    <x v="61"/>
    <n v="240.59"/>
    <n v="123"/>
  </r>
  <r>
    <x v="2"/>
    <x v="8"/>
    <x v="1"/>
    <x v="155"/>
    <x v="3"/>
    <x v="3"/>
    <n v="63.23"/>
    <n v="216.4"/>
  </r>
  <r>
    <x v="2"/>
    <x v="10"/>
    <x v="1"/>
    <x v="236"/>
    <x v="8"/>
    <x v="51"/>
    <n v="23.46"/>
    <n v="8.6"/>
  </r>
  <r>
    <x v="2"/>
    <x v="10"/>
    <x v="1"/>
    <x v="410"/>
    <x v="4"/>
    <x v="5"/>
    <n v="3016.29"/>
    <n v="1667"/>
  </r>
  <r>
    <x v="0"/>
    <x v="1"/>
    <x v="1"/>
    <x v="189"/>
    <x v="5"/>
    <x v="27"/>
    <n v="20.079999999999998"/>
    <n v="87.2"/>
  </r>
  <r>
    <x v="2"/>
    <x v="7"/>
    <x v="1"/>
    <x v="189"/>
    <x v="3"/>
    <x v="3"/>
    <n v="11752.17"/>
    <n v="3388"/>
  </r>
  <r>
    <x v="2"/>
    <x v="0"/>
    <x v="1"/>
    <x v="430"/>
    <x v="3"/>
    <x v="29"/>
    <n v="564.41999999999996"/>
    <n v="29"/>
  </r>
  <r>
    <x v="0"/>
    <x v="2"/>
    <x v="1"/>
    <x v="189"/>
    <x v="3"/>
    <x v="22"/>
    <n v="3782.94"/>
    <n v="120.26"/>
  </r>
  <r>
    <x v="2"/>
    <x v="3"/>
    <x v="1"/>
    <x v="1250"/>
    <x v="1"/>
    <x v="8"/>
    <n v="36122.379999999997"/>
    <n v="212.25"/>
  </r>
  <r>
    <x v="2"/>
    <x v="11"/>
    <x v="1"/>
    <x v="197"/>
    <x v="1"/>
    <x v="11"/>
    <n v="17.559999999999999"/>
    <n v="7.1"/>
  </r>
  <r>
    <x v="0"/>
    <x v="8"/>
    <x v="1"/>
    <x v="871"/>
    <x v="3"/>
    <x v="3"/>
    <n v="13326.74"/>
    <n v="4250"/>
  </r>
  <r>
    <x v="0"/>
    <x v="6"/>
    <x v="1"/>
    <x v="403"/>
    <x v="6"/>
    <x v="20"/>
    <n v="52970.51"/>
    <n v="9538"/>
  </r>
  <r>
    <x v="2"/>
    <x v="6"/>
    <x v="1"/>
    <x v="183"/>
    <x v="3"/>
    <x v="3"/>
    <n v="9058.16"/>
    <n v="4172.5"/>
  </r>
  <r>
    <x v="0"/>
    <x v="8"/>
    <x v="1"/>
    <x v="182"/>
    <x v="4"/>
    <x v="21"/>
    <n v="81240.800000000003"/>
    <n v="161120"/>
  </r>
  <r>
    <x v="2"/>
    <x v="11"/>
    <x v="1"/>
    <x v="410"/>
    <x v="3"/>
    <x v="10"/>
    <n v="94847.02"/>
    <n v="17568.5"/>
  </r>
  <r>
    <x v="0"/>
    <x v="10"/>
    <x v="1"/>
    <x v="410"/>
    <x v="1"/>
    <x v="50"/>
    <n v="2305.7199999999998"/>
    <n v="2816"/>
  </r>
  <r>
    <x v="0"/>
    <x v="9"/>
    <x v="1"/>
    <x v="410"/>
    <x v="3"/>
    <x v="3"/>
    <n v="20646.27"/>
    <n v="4222"/>
  </r>
  <r>
    <x v="0"/>
    <x v="1"/>
    <x v="1"/>
    <x v="812"/>
    <x v="6"/>
    <x v="48"/>
    <n v="1775.74"/>
    <n v="1415"/>
  </r>
  <r>
    <x v="2"/>
    <x v="2"/>
    <x v="1"/>
    <x v="812"/>
    <x v="3"/>
    <x v="3"/>
    <n v="36349.199999999997"/>
    <n v="14937"/>
  </r>
  <r>
    <x v="2"/>
    <x v="7"/>
    <x v="1"/>
    <x v="181"/>
    <x v="3"/>
    <x v="22"/>
    <n v="3243.72"/>
    <n v="123.5"/>
  </r>
  <r>
    <x v="2"/>
    <x v="5"/>
    <x v="1"/>
    <x v="407"/>
    <x v="3"/>
    <x v="3"/>
    <n v="1232.99"/>
    <n v="668.9"/>
  </r>
  <r>
    <x v="2"/>
    <x v="5"/>
    <x v="1"/>
    <x v="184"/>
    <x v="6"/>
    <x v="20"/>
    <n v="16324.21"/>
    <n v="3523.1"/>
  </r>
  <r>
    <x v="0"/>
    <x v="1"/>
    <x v="1"/>
    <x v="181"/>
    <x v="3"/>
    <x v="10"/>
    <n v="5961.59"/>
    <n v="523.5"/>
  </r>
  <r>
    <x v="0"/>
    <x v="0"/>
    <x v="1"/>
    <x v="184"/>
    <x v="6"/>
    <x v="20"/>
    <n v="30656.62"/>
    <n v="6672.4"/>
  </r>
  <r>
    <x v="2"/>
    <x v="11"/>
    <x v="1"/>
    <x v="92"/>
    <x v="1"/>
    <x v="54"/>
    <n v="56926.16"/>
    <n v="18026.400000000001"/>
  </r>
  <r>
    <x v="0"/>
    <x v="8"/>
    <x v="1"/>
    <x v="349"/>
    <x v="1"/>
    <x v="50"/>
    <n v="721.91"/>
    <n v="511.2"/>
  </r>
  <r>
    <x v="0"/>
    <x v="6"/>
    <x v="1"/>
    <x v="183"/>
    <x v="3"/>
    <x v="10"/>
    <n v="6221.66"/>
    <n v="3555"/>
  </r>
  <r>
    <x v="0"/>
    <x v="1"/>
    <x v="1"/>
    <x v="257"/>
    <x v="6"/>
    <x v="48"/>
    <n v="539.62"/>
    <n v="430"/>
  </r>
  <r>
    <x v="2"/>
    <x v="5"/>
    <x v="1"/>
    <x v="227"/>
    <x v="1"/>
    <x v="25"/>
    <n v="2505.9"/>
    <n v="247.5"/>
  </r>
  <r>
    <x v="0"/>
    <x v="10"/>
    <x v="1"/>
    <x v="227"/>
    <x v="0"/>
    <x v="17"/>
    <n v="20133.45"/>
    <n v="1205.8"/>
  </r>
  <r>
    <x v="2"/>
    <x v="5"/>
    <x v="1"/>
    <x v="227"/>
    <x v="5"/>
    <x v="26"/>
    <n v="1.36"/>
    <n v="0.6"/>
  </r>
  <r>
    <x v="2"/>
    <x v="3"/>
    <x v="1"/>
    <x v="815"/>
    <x v="3"/>
    <x v="10"/>
    <n v="189.34"/>
    <n v="124.5"/>
  </r>
  <r>
    <x v="0"/>
    <x v="5"/>
    <x v="1"/>
    <x v="157"/>
    <x v="5"/>
    <x v="16"/>
    <n v="16.5"/>
    <n v="4"/>
  </r>
  <r>
    <x v="2"/>
    <x v="5"/>
    <x v="1"/>
    <x v="157"/>
    <x v="5"/>
    <x v="16"/>
    <n v="28.34"/>
    <n v="46"/>
  </r>
  <r>
    <x v="0"/>
    <x v="0"/>
    <x v="1"/>
    <x v="285"/>
    <x v="1"/>
    <x v="50"/>
    <n v="22.58"/>
    <n v="11.7"/>
  </r>
  <r>
    <x v="2"/>
    <x v="8"/>
    <x v="1"/>
    <x v="397"/>
    <x v="3"/>
    <x v="3"/>
    <n v="28.29"/>
    <n v="1.2"/>
  </r>
  <r>
    <x v="0"/>
    <x v="1"/>
    <x v="1"/>
    <x v="194"/>
    <x v="1"/>
    <x v="50"/>
    <n v="338.61"/>
    <n v="255.1"/>
  </r>
  <r>
    <x v="0"/>
    <x v="10"/>
    <x v="1"/>
    <x v="723"/>
    <x v="6"/>
    <x v="13"/>
    <n v="13745.65"/>
    <n v="2015"/>
  </r>
  <r>
    <x v="2"/>
    <x v="0"/>
    <x v="1"/>
    <x v="422"/>
    <x v="3"/>
    <x v="3"/>
    <n v="1018.53"/>
    <n v="157.80000000000001"/>
  </r>
  <r>
    <x v="2"/>
    <x v="7"/>
    <x v="1"/>
    <x v="164"/>
    <x v="1"/>
    <x v="54"/>
    <n v="5965.47"/>
    <n v="1466.1"/>
  </r>
  <r>
    <x v="0"/>
    <x v="10"/>
    <x v="1"/>
    <x v="254"/>
    <x v="1"/>
    <x v="50"/>
    <n v="64.12"/>
    <n v="25.4"/>
  </r>
  <r>
    <x v="0"/>
    <x v="0"/>
    <x v="1"/>
    <x v="539"/>
    <x v="3"/>
    <x v="10"/>
    <n v="1741.28"/>
    <n v="984"/>
  </r>
  <r>
    <x v="0"/>
    <x v="1"/>
    <x v="1"/>
    <x v="227"/>
    <x v="0"/>
    <x v="19"/>
    <n v="99.43"/>
    <n v="41.1"/>
  </r>
  <r>
    <x v="0"/>
    <x v="0"/>
    <x v="1"/>
    <x v="157"/>
    <x v="5"/>
    <x v="16"/>
    <n v="10.38"/>
    <n v="8"/>
  </r>
  <r>
    <x v="0"/>
    <x v="6"/>
    <x v="1"/>
    <x v="421"/>
    <x v="3"/>
    <x v="10"/>
    <n v="20316.669999999998"/>
    <n v="11173.5"/>
  </r>
  <r>
    <x v="0"/>
    <x v="1"/>
    <x v="1"/>
    <x v="408"/>
    <x v="3"/>
    <x v="10"/>
    <n v="1140.55"/>
    <n v="1137"/>
  </r>
  <r>
    <x v="2"/>
    <x v="8"/>
    <x v="1"/>
    <x v="252"/>
    <x v="3"/>
    <x v="10"/>
    <n v="47233.69"/>
    <n v="28334.1"/>
  </r>
  <r>
    <x v="2"/>
    <x v="6"/>
    <x v="1"/>
    <x v="176"/>
    <x v="5"/>
    <x v="28"/>
    <n v="7.11"/>
    <n v="3.7"/>
  </r>
  <r>
    <x v="0"/>
    <x v="6"/>
    <x v="1"/>
    <x v="290"/>
    <x v="1"/>
    <x v="54"/>
    <n v="23549.34"/>
    <n v="3889.4"/>
  </r>
  <r>
    <x v="0"/>
    <x v="8"/>
    <x v="1"/>
    <x v="57"/>
    <x v="1"/>
    <x v="50"/>
    <n v="8.17"/>
    <n v="3.3"/>
  </r>
  <r>
    <x v="2"/>
    <x v="6"/>
    <x v="1"/>
    <x v="801"/>
    <x v="1"/>
    <x v="54"/>
    <n v="402.32"/>
    <n v="214.3"/>
  </r>
  <r>
    <x v="2"/>
    <x v="7"/>
    <x v="1"/>
    <x v="410"/>
    <x v="5"/>
    <x v="9"/>
    <n v="28.01"/>
    <n v="26.22"/>
  </r>
  <r>
    <x v="0"/>
    <x v="8"/>
    <x v="1"/>
    <x v="194"/>
    <x v="0"/>
    <x v="24"/>
    <n v="260.16000000000003"/>
    <n v="10.9"/>
  </r>
  <r>
    <x v="0"/>
    <x v="8"/>
    <x v="1"/>
    <x v="801"/>
    <x v="1"/>
    <x v="54"/>
    <n v="28.6"/>
    <n v="5.0999999999999996"/>
  </r>
  <r>
    <x v="0"/>
    <x v="5"/>
    <x v="1"/>
    <x v="408"/>
    <x v="0"/>
    <x v="14"/>
    <n v="54274.62"/>
    <n v="14275.36"/>
  </r>
  <r>
    <x v="0"/>
    <x v="6"/>
    <x v="1"/>
    <x v="1167"/>
    <x v="0"/>
    <x v="19"/>
    <n v="3.86"/>
    <n v="1.7"/>
  </r>
  <r>
    <x v="0"/>
    <x v="2"/>
    <x v="1"/>
    <x v="237"/>
    <x v="1"/>
    <x v="50"/>
    <n v="625.12"/>
    <n v="473.6"/>
  </r>
  <r>
    <x v="0"/>
    <x v="0"/>
    <x v="1"/>
    <x v="182"/>
    <x v="0"/>
    <x v="19"/>
    <n v="830.32"/>
    <n v="673.1"/>
  </r>
  <r>
    <x v="0"/>
    <x v="6"/>
    <x v="1"/>
    <x v="182"/>
    <x v="0"/>
    <x v="32"/>
    <n v="61.57"/>
    <n v="116.5"/>
  </r>
  <r>
    <x v="2"/>
    <x v="11"/>
    <x v="1"/>
    <x v="1051"/>
    <x v="5"/>
    <x v="26"/>
    <n v="138.12"/>
    <n v="79.599999999999994"/>
  </r>
  <r>
    <x v="2"/>
    <x v="3"/>
    <x v="1"/>
    <x v="1232"/>
    <x v="0"/>
    <x v="17"/>
    <n v="358.27"/>
    <n v="61.9"/>
  </r>
  <r>
    <x v="0"/>
    <x v="0"/>
    <x v="1"/>
    <x v="1262"/>
    <x v="0"/>
    <x v="17"/>
    <n v="40.32"/>
    <n v="3.1"/>
  </r>
  <r>
    <x v="2"/>
    <x v="3"/>
    <x v="1"/>
    <x v="237"/>
    <x v="1"/>
    <x v="54"/>
    <n v="12.14"/>
    <n v="2.6"/>
  </r>
  <r>
    <x v="0"/>
    <x v="2"/>
    <x v="1"/>
    <x v="174"/>
    <x v="0"/>
    <x v="17"/>
    <n v="5.42"/>
    <n v="0.5"/>
  </r>
  <r>
    <x v="2"/>
    <x v="3"/>
    <x v="1"/>
    <x v="408"/>
    <x v="0"/>
    <x v="57"/>
    <n v="118761.61"/>
    <n v="25489.31"/>
  </r>
  <r>
    <x v="2"/>
    <x v="5"/>
    <x v="1"/>
    <x v="182"/>
    <x v="0"/>
    <x v="14"/>
    <n v="196.25"/>
    <n v="29.8"/>
  </r>
  <r>
    <x v="2"/>
    <x v="8"/>
    <x v="1"/>
    <x v="155"/>
    <x v="1"/>
    <x v="62"/>
    <n v="3.19"/>
    <n v="0.7"/>
  </r>
  <r>
    <x v="2"/>
    <x v="8"/>
    <x v="1"/>
    <x v="235"/>
    <x v="0"/>
    <x v="32"/>
    <n v="2.64"/>
    <n v="2.38"/>
  </r>
  <r>
    <x v="0"/>
    <x v="9"/>
    <x v="1"/>
    <x v="178"/>
    <x v="0"/>
    <x v="19"/>
    <n v="5123.0200000000004"/>
    <n v="5619.28"/>
  </r>
  <r>
    <x v="2"/>
    <x v="8"/>
    <x v="1"/>
    <x v="178"/>
    <x v="0"/>
    <x v="19"/>
    <n v="5790.71"/>
    <n v="5664.54"/>
  </r>
  <r>
    <x v="0"/>
    <x v="2"/>
    <x v="1"/>
    <x v="236"/>
    <x v="0"/>
    <x v="19"/>
    <n v="453.01"/>
    <n v="368.2"/>
  </r>
  <r>
    <x v="2"/>
    <x v="0"/>
    <x v="1"/>
    <x v="233"/>
    <x v="1"/>
    <x v="54"/>
    <n v="88.87"/>
    <n v="28"/>
  </r>
  <r>
    <x v="0"/>
    <x v="9"/>
    <x v="1"/>
    <x v="237"/>
    <x v="0"/>
    <x v="38"/>
    <n v="102.38"/>
    <n v="12.4"/>
  </r>
  <r>
    <x v="0"/>
    <x v="6"/>
    <x v="1"/>
    <x v="1928"/>
    <x v="0"/>
    <x v="49"/>
    <n v="0.81"/>
    <n v="2.2000000000000002"/>
  </r>
  <r>
    <x v="0"/>
    <x v="9"/>
    <x v="1"/>
    <x v="793"/>
    <x v="5"/>
    <x v="26"/>
    <n v="50.22"/>
    <n v="9.8000000000000007"/>
  </r>
  <r>
    <x v="0"/>
    <x v="9"/>
    <x v="1"/>
    <x v="408"/>
    <x v="0"/>
    <x v="19"/>
    <n v="1816.51"/>
    <n v="2469.61"/>
  </r>
  <r>
    <x v="0"/>
    <x v="9"/>
    <x v="1"/>
    <x v="194"/>
    <x v="5"/>
    <x v="27"/>
    <n v="1.86"/>
    <n v="3.3"/>
  </r>
  <r>
    <x v="0"/>
    <x v="1"/>
    <x v="1"/>
    <x v="168"/>
    <x v="5"/>
    <x v="26"/>
    <n v="1499.93"/>
    <n v="523.20000000000005"/>
  </r>
  <r>
    <x v="2"/>
    <x v="0"/>
    <x v="1"/>
    <x v="155"/>
    <x v="0"/>
    <x v="14"/>
    <n v="116.91"/>
    <n v="28.6"/>
  </r>
  <r>
    <x v="2"/>
    <x v="3"/>
    <x v="1"/>
    <x v="288"/>
    <x v="3"/>
    <x v="3"/>
    <n v="28732.31"/>
    <n v="13301"/>
  </r>
  <r>
    <x v="0"/>
    <x v="4"/>
    <x v="1"/>
    <x v="491"/>
    <x v="1"/>
    <x v="69"/>
    <n v="10.24"/>
    <n v="65"/>
  </r>
  <r>
    <x v="2"/>
    <x v="4"/>
    <x v="1"/>
    <x v="218"/>
    <x v="1"/>
    <x v="7"/>
    <n v="321.81"/>
    <n v="153.69999999999999"/>
  </r>
  <r>
    <x v="0"/>
    <x v="8"/>
    <x v="1"/>
    <x v="259"/>
    <x v="3"/>
    <x v="22"/>
    <n v="122092.76"/>
    <n v="6831"/>
  </r>
  <r>
    <x v="0"/>
    <x v="6"/>
    <x v="1"/>
    <x v="290"/>
    <x v="4"/>
    <x v="5"/>
    <n v="2548.4899999999998"/>
    <n v="368"/>
  </r>
  <r>
    <x v="2"/>
    <x v="8"/>
    <x v="1"/>
    <x v="621"/>
    <x v="3"/>
    <x v="22"/>
    <n v="2431.56"/>
    <n v="164.5"/>
  </r>
  <r>
    <x v="2"/>
    <x v="8"/>
    <x v="1"/>
    <x v="241"/>
    <x v="4"/>
    <x v="5"/>
    <n v="247.24"/>
    <n v="36.19"/>
  </r>
  <r>
    <x v="0"/>
    <x v="2"/>
    <x v="1"/>
    <x v="218"/>
    <x v="0"/>
    <x v="38"/>
    <n v="3568.63"/>
    <n v="534.33000000000004"/>
  </r>
  <r>
    <x v="0"/>
    <x v="8"/>
    <x v="1"/>
    <x v="218"/>
    <x v="1"/>
    <x v="8"/>
    <n v="569.36"/>
    <n v="135.6"/>
  </r>
  <r>
    <x v="2"/>
    <x v="0"/>
    <x v="1"/>
    <x v="218"/>
    <x v="3"/>
    <x v="3"/>
    <n v="35.119999999999997"/>
    <n v="33.9"/>
  </r>
  <r>
    <x v="2"/>
    <x v="5"/>
    <x v="1"/>
    <x v="264"/>
    <x v="1"/>
    <x v="50"/>
    <n v="3.7"/>
    <n v="3"/>
  </r>
  <r>
    <x v="0"/>
    <x v="8"/>
    <x v="1"/>
    <x v="655"/>
    <x v="3"/>
    <x v="22"/>
    <n v="1378.44"/>
    <n v="59.1"/>
  </r>
  <r>
    <x v="2"/>
    <x v="6"/>
    <x v="1"/>
    <x v="290"/>
    <x v="3"/>
    <x v="3"/>
    <n v="4687.71"/>
    <n v="1516.3"/>
  </r>
  <r>
    <x v="2"/>
    <x v="10"/>
    <x v="1"/>
    <x v="965"/>
    <x v="6"/>
    <x v="13"/>
    <n v="17184.28"/>
    <n v="2119"/>
  </r>
  <r>
    <x v="2"/>
    <x v="10"/>
    <x v="1"/>
    <x v="218"/>
    <x v="3"/>
    <x v="3"/>
    <n v="2979.04"/>
    <n v="1748.2"/>
  </r>
  <r>
    <x v="0"/>
    <x v="9"/>
    <x v="1"/>
    <x v="290"/>
    <x v="4"/>
    <x v="5"/>
    <n v="233.49"/>
    <n v="30.7"/>
  </r>
  <r>
    <x v="0"/>
    <x v="9"/>
    <x v="1"/>
    <x v="242"/>
    <x v="8"/>
    <x v="37"/>
    <n v="137.57"/>
    <n v="16.55"/>
  </r>
  <r>
    <x v="0"/>
    <x v="8"/>
    <x v="1"/>
    <x v="303"/>
    <x v="3"/>
    <x v="3"/>
    <n v="93753.01"/>
    <n v="23234.9"/>
  </r>
  <r>
    <x v="0"/>
    <x v="2"/>
    <x v="1"/>
    <x v="242"/>
    <x v="0"/>
    <x v="14"/>
    <n v="728.21"/>
    <n v="437.55"/>
  </r>
  <r>
    <x v="2"/>
    <x v="0"/>
    <x v="1"/>
    <x v="445"/>
    <x v="0"/>
    <x v="17"/>
    <n v="14.04"/>
    <n v="1"/>
  </r>
  <r>
    <x v="0"/>
    <x v="0"/>
    <x v="1"/>
    <x v="491"/>
    <x v="1"/>
    <x v="62"/>
    <n v="10.63"/>
    <n v="1.4"/>
  </r>
  <r>
    <x v="0"/>
    <x v="9"/>
    <x v="1"/>
    <x v="444"/>
    <x v="5"/>
    <x v="47"/>
    <n v="850.82"/>
    <n v="187.7"/>
  </r>
  <r>
    <x v="0"/>
    <x v="9"/>
    <x v="1"/>
    <x v="242"/>
    <x v="1"/>
    <x v="7"/>
    <n v="21.37"/>
    <n v="16.399999999999999"/>
  </r>
  <r>
    <x v="0"/>
    <x v="10"/>
    <x v="1"/>
    <x v="164"/>
    <x v="1"/>
    <x v="39"/>
    <n v="9.5500000000000007"/>
    <n v="0.8"/>
  </r>
  <r>
    <x v="0"/>
    <x v="2"/>
    <x v="1"/>
    <x v="242"/>
    <x v="4"/>
    <x v="21"/>
    <n v="28.48"/>
    <n v="29.9"/>
  </r>
  <r>
    <x v="0"/>
    <x v="1"/>
    <x v="1"/>
    <x v="288"/>
    <x v="1"/>
    <x v="7"/>
    <n v="5707.15"/>
    <n v="9345"/>
  </r>
  <r>
    <x v="0"/>
    <x v="8"/>
    <x v="1"/>
    <x v="1233"/>
    <x v="3"/>
    <x v="3"/>
    <n v="322.82"/>
    <n v="94.45"/>
  </r>
  <r>
    <x v="2"/>
    <x v="7"/>
    <x v="1"/>
    <x v="444"/>
    <x v="4"/>
    <x v="21"/>
    <n v="155.12"/>
    <n v="64.7"/>
  </r>
  <r>
    <x v="0"/>
    <x v="6"/>
    <x v="1"/>
    <x v="1931"/>
    <x v="3"/>
    <x v="22"/>
    <n v="30815.439999999999"/>
    <n v="1065.7"/>
  </r>
  <r>
    <x v="0"/>
    <x v="5"/>
    <x v="1"/>
    <x v="218"/>
    <x v="8"/>
    <x v="37"/>
    <n v="279.08"/>
    <n v="22"/>
  </r>
  <r>
    <x v="2"/>
    <x v="11"/>
    <x v="1"/>
    <x v="164"/>
    <x v="3"/>
    <x v="22"/>
    <n v="7484.73"/>
    <n v="269.39999999999998"/>
  </r>
  <r>
    <x v="2"/>
    <x v="2"/>
    <x v="1"/>
    <x v="303"/>
    <x v="5"/>
    <x v="23"/>
    <n v="19.489999999999998"/>
    <n v="13.8"/>
  </r>
  <r>
    <x v="2"/>
    <x v="2"/>
    <x v="1"/>
    <x v="584"/>
    <x v="3"/>
    <x v="10"/>
    <n v="28901.54"/>
    <n v="4362.1000000000004"/>
  </r>
  <r>
    <x v="0"/>
    <x v="7"/>
    <x v="1"/>
    <x v="432"/>
    <x v="3"/>
    <x v="12"/>
    <n v="122.16"/>
    <n v="2.5"/>
  </r>
  <r>
    <x v="2"/>
    <x v="9"/>
    <x v="1"/>
    <x v="629"/>
    <x v="4"/>
    <x v="5"/>
    <n v="32.619999999999997"/>
    <n v="12.9"/>
  </r>
  <r>
    <x v="0"/>
    <x v="7"/>
    <x v="1"/>
    <x v="1931"/>
    <x v="0"/>
    <x v="38"/>
    <n v="274.86"/>
    <n v="14.8"/>
  </r>
  <r>
    <x v="0"/>
    <x v="7"/>
    <x v="1"/>
    <x v="754"/>
    <x v="3"/>
    <x v="10"/>
    <n v="72805.279999999999"/>
    <n v="2892.7"/>
  </r>
  <r>
    <x v="2"/>
    <x v="3"/>
    <x v="1"/>
    <x v="242"/>
    <x v="4"/>
    <x v="33"/>
    <n v="41.29"/>
    <n v="17.5"/>
  </r>
  <r>
    <x v="2"/>
    <x v="3"/>
    <x v="1"/>
    <x v="303"/>
    <x v="4"/>
    <x v="33"/>
    <n v="0.27"/>
    <n v="1.1000000000000001"/>
  </r>
  <r>
    <x v="2"/>
    <x v="3"/>
    <x v="1"/>
    <x v="450"/>
    <x v="3"/>
    <x v="79"/>
    <n v="804.6"/>
    <n v="26.5"/>
  </r>
  <r>
    <x v="2"/>
    <x v="5"/>
    <x v="1"/>
    <x v="487"/>
    <x v="9"/>
    <x v="67"/>
    <n v="4.93"/>
    <n v="0.8"/>
  </r>
  <r>
    <x v="0"/>
    <x v="10"/>
    <x v="1"/>
    <x v="248"/>
    <x v="3"/>
    <x v="3"/>
    <n v="2084.6999999999998"/>
    <n v="635"/>
  </r>
  <r>
    <x v="0"/>
    <x v="4"/>
    <x v="1"/>
    <x v="491"/>
    <x v="6"/>
    <x v="48"/>
    <n v="69396.479999999996"/>
    <n v="42104.2"/>
  </r>
  <r>
    <x v="2"/>
    <x v="2"/>
    <x v="1"/>
    <x v="249"/>
    <x v="3"/>
    <x v="22"/>
    <n v="238.66"/>
    <n v="10.6"/>
  </r>
  <r>
    <x v="2"/>
    <x v="4"/>
    <x v="1"/>
    <x v="258"/>
    <x v="5"/>
    <x v="15"/>
    <n v="133703.78"/>
    <n v="106403.27"/>
  </r>
  <r>
    <x v="2"/>
    <x v="0"/>
    <x v="1"/>
    <x v="1234"/>
    <x v="3"/>
    <x v="3"/>
    <n v="470.56"/>
    <n v="211.5"/>
  </r>
  <r>
    <x v="0"/>
    <x v="5"/>
    <x v="1"/>
    <x v="252"/>
    <x v="6"/>
    <x v="48"/>
    <n v="463.3"/>
    <n v="338"/>
  </r>
  <r>
    <x v="2"/>
    <x v="6"/>
    <x v="1"/>
    <x v="894"/>
    <x v="3"/>
    <x v="10"/>
    <n v="2673.9"/>
    <n v="246"/>
  </r>
  <r>
    <x v="2"/>
    <x v="6"/>
    <x v="1"/>
    <x v="490"/>
    <x v="8"/>
    <x v="37"/>
    <n v="466.89"/>
    <n v="154"/>
  </r>
  <r>
    <x v="0"/>
    <x v="1"/>
    <x v="1"/>
    <x v="491"/>
    <x v="6"/>
    <x v="20"/>
    <n v="15185.82"/>
    <n v="6582.6"/>
  </r>
  <r>
    <x v="0"/>
    <x v="7"/>
    <x v="1"/>
    <x v="982"/>
    <x v="3"/>
    <x v="22"/>
    <n v="29606.86"/>
    <n v="913.2"/>
  </r>
  <r>
    <x v="0"/>
    <x v="6"/>
    <x v="1"/>
    <x v="1392"/>
    <x v="3"/>
    <x v="22"/>
    <n v="734.2"/>
    <n v="33.9"/>
  </r>
  <r>
    <x v="2"/>
    <x v="8"/>
    <x v="1"/>
    <x v="897"/>
    <x v="3"/>
    <x v="22"/>
    <n v="781.97"/>
    <n v="58.8"/>
  </r>
  <r>
    <x v="0"/>
    <x v="7"/>
    <x v="1"/>
    <x v="290"/>
    <x v="4"/>
    <x v="5"/>
    <n v="652.44000000000005"/>
    <n v="135.1"/>
  </r>
  <r>
    <x v="0"/>
    <x v="5"/>
    <x v="1"/>
    <x v="458"/>
    <x v="1"/>
    <x v="25"/>
    <n v="10474.39"/>
    <n v="768"/>
  </r>
  <r>
    <x v="0"/>
    <x v="8"/>
    <x v="1"/>
    <x v="491"/>
    <x v="1"/>
    <x v="45"/>
    <n v="6.81"/>
    <n v="14"/>
  </r>
  <r>
    <x v="2"/>
    <x v="5"/>
    <x v="1"/>
    <x v="1936"/>
    <x v="3"/>
    <x v="22"/>
    <n v="12586.74"/>
    <n v="1148"/>
  </r>
  <r>
    <x v="0"/>
    <x v="6"/>
    <x v="1"/>
    <x v="290"/>
    <x v="8"/>
    <x v="51"/>
    <n v="1072.93"/>
    <n v="245.4"/>
  </r>
  <r>
    <x v="0"/>
    <x v="10"/>
    <x v="1"/>
    <x v="244"/>
    <x v="6"/>
    <x v="20"/>
    <n v="5592.4"/>
    <n v="1660.7"/>
  </r>
  <r>
    <x v="2"/>
    <x v="8"/>
    <x v="1"/>
    <x v="251"/>
    <x v="1"/>
    <x v="39"/>
    <n v="7.33"/>
    <n v="0.7"/>
  </r>
  <r>
    <x v="2"/>
    <x v="9"/>
    <x v="1"/>
    <x v="756"/>
    <x v="3"/>
    <x v="3"/>
    <n v="21606.09"/>
    <n v="7090"/>
  </r>
  <r>
    <x v="2"/>
    <x v="10"/>
    <x v="1"/>
    <x v="897"/>
    <x v="4"/>
    <x v="5"/>
    <n v="1438.74"/>
    <n v="913"/>
  </r>
  <r>
    <x v="0"/>
    <x v="0"/>
    <x v="1"/>
    <x v="164"/>
    <x v="3"/>
    <x v="29"/>
    <n v="44.73"/>
    <n v="2.1"/>
  </r>
  <r>
    <x v="2"/>
    <x v="2"/>
    <x v="1"/>
    <x v="754"/>
    <x v="3"/>
    <x v="79"/>
    <n v="35.74"/>
    <n v="1.1000000000000001"/>
  </r>
  <r>
    <x v="0"/>
    <x v="4"/>
    <x v="1"/>
    <x v="273"/>
    <x v="6"/>
    <x v="48"/>
    <n v="684.11"/>
    <n v="539"/>
  </r>
  <r>
    <x v="2"/>
    <x v="5"/>
    <x v="1"/>
    <x v="468"/>
    <x v="3"/>
    <x v="22"/>
    <n v="2194.3200000000002"/>
    <n v="152.69999999999999"/>
  </r>
  <r>
    <x v="0"/>
    <x v="6"/>
    <x v="1"/>
    <x v="483"/>
    <x v="1"/>
    <x v="8"/>
    <n v="10.17"/>
    <n v="3"/>
  </r>
  <r>
    <x v="0"/>
    <x v="0"/>
    <x v="1"/>
    <x v="492"/>
    <x v="1"/>
    <x v="45"/>
    <n v="2087.16"/>
    <n v="3488.6"/>
  </r>
  <r>
    <x v="2"/>
    <x v="3"/>
    <x v="1"/>
    <x v="635"/>
    <x v="6"/>
    <x v="48"/>
    <n v="2416.8200000000002"/>
    <n v="1981"/>
  </r>
  <r>
    <x v="2"/>
    <x v="3"/>
    <x v="1"/>
    <x v="1245"/>
    <x v="3"/>
    <x v="3"/>
    <n v="112.59"/>
    <n v="50"/>
  </r>
  <r>
    <x v="0"/>
    <x v="9"/>
    <x v="1"/>
    <x v="473"/>
    <x v="3"/>
    <x v="22"/>
    <n v="480.84"/>
    <n v="18"/>
  </r>
  <r>
    <x v="0"/>
    <x v="9"/>
    <x v="1"/>
    <x v="298"/>
    <x v="8"/>
    <x v="37"/>
    <n v="31363.07"/>
    <n v="5770"/>
  </r>
  <r>
    <x v="2"/>
    <x v="6"/>
    <x v="1"/>
    <x v="1259"/>
    <x v="3"/>
    <x v="22"/>
    <n v="939.58"/>
    <n v="69.2"/>
  </r>
  <r>
    <x v="2"/>
    <x v="4"/>
    <x v="1"/>
    <x v="473"/>
    <x v="1"/>
    <x v="25"/>
    <n v="29.77"/>
    <n v="2.5"/>
  </r>
  <r>
    <x v="0"/>
    <x v="2"/>
    <x v="1"/>
    <x v="277"/>
    <x v="3"/>
    <x v="22"/>
    <n v="4563.6099999999997"/>
    <n v="147.6"/>
  </r>
  <r>
    <x v="0"/>
    <x v="6"/>
    <x v="1"/>
    <x v="267"/>
    <x v="3"/>
    <x v="22"/>
    <n v="2813.94"/>
    <n v="137.5"/>
  </r>
  <r>
    <x v="0"/>
    <x v="5"/>
    <x v="1"/>
    <x v="641"/>
    <x v="1"/>
    <x v="25"/>
    <n v="3474.05"/>
    <n v="181.9"/>
  </r>
  <r>
    <x v="2"/>
    <x v="2"/>
    <x v="1"/>
    <x v="73"/>
    <x v="5"/>
    <x v="23"/>
    <n v="47.73"/>
    <n v="32.700000000000003"/>
  </r>
  <r>
    <x v="0"/>
    <x v="9"/>
    <x v="1"/>
    <x v="337"/>
    <x v="5"/>
    <x v="23"/>
    <n v="18.53"/>
    <n v="20.8"/>
  </r>
  <r>
    <x v="0"/>
    <x v="5"/>
    <x v="1"/>
    <x v="337"/>
    <x v="0"/>
    <x v="57"/>
    <n v="295.58"/>
    <n v="66.099999999999994"/>
  </r>
  <r>
    <x v="2"/>
    <x v="5"/>
    <x v="1"/>
    <x v="81"/>
    <x v="5"/>
    <x v="28"/>
    <n v="25.88"/>
    <n v="41.65"/>
  </r>
  <r>
    <x v="2"/>
    <x v="4"/>
    <x v="1"/>
    <x v="323"/>
    <x v="1"/>
    <x v="54"/>
    <n v="1307.99"/>
    <n v="381.86"/>
  </r>
  <r>
    <x v="0"/>
    <x v="2"/>
    <x v="1"/>
    <x v="349"/>
    <x v="0"/>
    <x v="17"/>
    <n v="28826.2"/>
    <n v="3195.5"/>
  </r>
  <r>
    <x v="2"/>
    <x v="0"/>
    <x v="1"/>
    <x v="106"/>
    <x v="0"/>
    <x v="17"/>
    <n v="3617.83"/>
    <n v="345.4"/>
  </r>
  <r>
    <x v="0"/>
    <x v="1"/>
    <x v="1"/>
    <x v="92"/>
    <x v="5"/>
    <x v="15"/>
    <n v="364.62"/>
    <n v="84.4"/>
  </r>
  <r>
    <x v="0"/>
    <x v="4"/>
    <x v="1"/>
    <x v="92"/>
    <x v="0"/>
    <x v="17"/>
    <n v="22682.2"/>
    <n v="1782.1"/>
  </r>
  <r>
    <x v="2"/>
    <x v="6"/>
    <x v="1"/>
    <x v="349"/>
    <x v="5"/>
    <x v="16"/>
    <n v="298.61"/>
    <n v="183.5"/>
  </r>
  <r>
    <x v="2"/>
    <x v="3"/>
    <x v="1"/>
    <x v="285"/>
    <x v="5"/>
    <x v="47"/>
    <n v="907.52"/>
    <n v="291"/>
  </r>
  <r>
    <x v="2"/>
    <x v="8"/>
    <x v="1"/>
    <x v="1929"/>
    <x v="0"/>
    <x v="32"/>
    <n v="565.20000000000005"/>
    <n v="500.85"/>
  </r>
  <r>
    <x v="0"/>
    <x v="6"/>
    <x v="1"/>
    <x v="92"/>
    <x v="0"/>
    <x v="24"/>
    <n v="43741.48"/>
    <n v="2282.41"/>
  </r>
  <r>
    <x v="0"/>
    <x v="8"/>
    <x v="1"/>
    <x v="92"/>
    <x v="0"/>
    <x v="57"/>
    <n v="388.2"/>
    <n v="348.3"/>
  </r>
  <r>
    <x v="0"/>
    <x v="8"/>
    <x v="1"/>
    <x v="70"/>
    <x v="0"/>
    <x v="14"/>
    <n v="1.36"/>
    <n v="0.2"/>
  </r>
  <r>
    <x v="0"/>
    <x v="2"/>
    <x v="1"/>
    <x v="70"/>
    <x v="5"/>
    <x v="27"/>
    <n v="1.1299999999999999"/>
    <n v="0.6"/>
  </r>
  <r>
    <x v="0"/>
    <x v="9"/>
    <x v="1"/>
    <x v="81"/>
    <x v="5"/>
    <x v="16"/>
    <n v="393.29"/>
    <n v="407.37"/>
  </r>
  <r>
    <x v="2"/>
    <x v="6"/>
    <x v="1"/>
    <x v="81"/>
    <x v="5"/>
    <x v="16"/>
    <n v="250.43"/>
    <n v="282.5"/>
  </r>
  <r>
    <x v="2"/>
    <x v="9"/>
    <x v="1"/>
    <x v="72"/>
    <x v="5"/>
    <x v="27"/>
    <n v="121.55"/>
    <n v="105.3"/>
  </r>
  <r>
    <x v="0"/>
    <x v="4"/>
    <x v="1"/>
    <x v="92"/>
    <x v="5"/>
    <x v="16"/>
    <n v="1051.3599999999999"/>
    <n v="168.2"/>
  </r>
  <r>
    <x v="0"/>
    <x v="5"/>
    <x v="1"/>
    <x v="202"/>
    <x v="0"/>
    <x v="38"/>
    <n v="81.11"/>
    <n v="9.27"/>
  </r>
  <r>
    <x v="2"/>
    <x v="6"/>
    <x v="1"/>
    <x v="349"/>
    <x v="0"/>
    <x v="49"/>
    <n v="13.33"/>
    <n v="37.9"/>
  </r>
  <r>
    <x v="0"/>
    <x v="1"/>
    <x v="1"/>
    <x v="349"/>
    <x v="5"/>
    <x v="23"/>
    <n v="384.43"/>
    <n v="726"/>
  </r>
  <r>
    <x v="2"/>
    <x v="8"/>
    <x v="1"/>
    <x v="271"/>
    <x v="5"/>
    <x v="47"/>
    <n v="5.44"/>
    <n v="3.4"/>
  </r>
  <r>
    <x v="2"/>
    <x v="11"/>
    <x v="1"/>
    <x v="211"/>
    <x v="0"/>
    <x v="14"/>
    <n v="37.31"/>
    <n v="8.3000000000000007"/>
  </r>
  <r>
    <x v="2"/>
    <x v="3"/>
    <x v="1"/>
    <x v="242"/>
    <x v="1"/>
    <x v="25"/>
    <n v="123.88"/>
    <n v="9.6999999999999993"/>
  </r>
  <r>
    <x v="2"/>
    <x v="11"/>
    <x v="1"/>
    <x v="265"/>
    <x v="1"/>
    <x v="50"/>
    <n v="113.39"/>
    <n v="20.7"/>
  </r>
  <r>
    <x v="2"/>
    <x v="10"/>
    <x v="1"/>
    <x v="218"/>
    <x v="0"/>
    <x v="17"/>
    <n v="1263.25"/>
    <n v="117.8"/>
  </r>
  <r>
    <x v="2"/>
    <x v="6"/>
    <x v="1"/>
    <x v="286"/>
    <x v="0"/>
    <x v="57"/>
    <n v="203308.65"/>
    <n v="51610.34"/>
  </r>
  <r>
    <x v="0"/>
    <x v="1"/>
    <x v="1"/>
    <x v="288"/>
    <x v="1"/>
    <x v="54"/>
    <n v="155403.71"/>
    <n v="55877.22"/>
  </r>
  <r>
    <x v="0"/>
    <x v="9"/>
    <x v="1"/>
    <x v="298"/>
    <x v="0"/>
    <x v="32"/>
    <n v="403.73"/>
    <n v="273.48"/>
  </r>
  <r>
    <x v="2"/>
    <x v="5"/>
    <x v="1"/>
    <x v="242"/>
    <x v="0"/>
    <x v="32"/>
    <n v="149.11000000000001"/>
    <n v="147.69999999999999"/>
  </r>
  <r>
    <x v="2"/>
    <x v="9"/>
    <x v="1"/>
    <x v="246"/>
    <x v="0"/>
    <x v="14"/>
    <n v="0.51"/>
    <n v="0.3"/>
  </r>
  <r>
    <x v="0"/>
    <x v="0"/>
    <x v="1"/>
    <x v="211"/>
    <x v="0"/>
    <x v="14"/>
    <n v="56.31"/>
    <n v="17.8"/>
  </r>
  <r>
    <x v="0"/>
    <x v="8"/>
    <x v="1"/>
    <x v="135"/>
    <x v="0"/>
    <x v="24"/>
    <n v="61.29"/>
    <n v="9.1"/>
  </r>
  <r>
    <x v="0"/>
    <x v="10"/>
    <x v="1"/>
    <x v="68"/>
    <x v="5"/>
    <x v="47"/>
    <n v="477.52"/>
    <n v="193.8"/>
  </r>
  <r>
    <x v="0"/>
    <x v="7"/>
    <x v="1"/>
    <x v="287"/>
    <x v="0"/>
    <x v="17"/>
    <n v="263.75"/>
    <n v="18.5"/>
  </r>
  <r>
    <x v="2"/>
    <x v="4"/>
    <x v="1"/>
    <x v="286"/>
    <x v="1"/>
    <x v="54"/>
    <n v="284403.23"/>
    <n v="61101.26"/>
  </r>
  <r>
    <x v="0"/>
    <x v="5"/>
    <x v="1"/>
    <x v="491"/>
    <x v="0"/>
    <x v="19"/>
    <n v="1179.55"/>
    <n v="1685.2"/>
  </r>
  <r>
    <x v="0"/>
    <x v="2"/>
    <x v="1"/>
    <x v="246"/>
    <x v="0"/>
    <x v="14"/>
    <n v="1.68"/>
    <n v="0.7"/>
  </r>
  <r>
    <x v="0"/>
    <x v="8"/>
    <x v="1"/>
    <x v="290"/>
    <x v="0"/>
    <x v="49"/>
    <n v="5.45"/>
    <n v="13.3"/>
  </r>
  <r>
    <x v="2"/>
    <x v="0"/>
    <x v="1"/>
    <x v="73"/>
    <x v="0"/>
    <x v="14"/>
    <n v="18.45"/>
    <n v="31.4"/>
  </r>
  <r>
    <x v="0"/>
    <x v="5"/>
    <x v="1"/>
    <x v="286"/>
    <x v="0"/>
    <x v="19"/>
    <n v="15177.48"/>
    <n v="5362.35"/>
  </r>
  <r>
    <x v="2"/>
    <x v="3"/>
    <x v="1"/>
    <x v="761"/>
    <x v="0"/>
    <x v="17"/>
    <n v="219.94"/>
    <n v="24.5"/>
  </r>
  <r>
    <x v="0"/>
    <x v="0"/>
    <x v="1"/>
    <x v="448"/>
    <x v="5"/>
    <x v="15"/>
    <n v="0.6"/>
    <n v="0.3"/>
  </r>
  <r>
    <x v="2"/>
    <x v="4"/>
    <x v="1"/>
    <x v="298"/>
    <x v="0"/>
    <x v="55"/>
    <n v="644.71"/>
    <n v="41.04"/>
  </r>
  <r>
    <x v="0"/>
    <x v="1"/>
    <x v="1"/>
    <x v="898"/>
    <x v="5"/>
    <x v="26"/>
    <n v="37.65"/>
    <n v="35.1"/>
  </r>
  <r>
    <x v="2"/>
    <x v="5"/>
    <x v="1"/>
    <x v="773"/>
    <x v="1"/>
    <x v="50"/>
    <n v="1583.57"/>
    <n v="995"/>
  </r>
  <r>
    <x v="0"/>
    <x v="0"/>
    <x v="1"/>
    <x v="218"/>
    <x v="0"/>
    <x v="14"/>
    <n v="449.35"/>
    <n v="130.65"/>
  </r>
  <r>
    <x v="2"/>
    <x v="3"/>
    <x v="1"/>
    <x v="114"/>
    <x v="0"/>
    <x v="17"/>
    <n v="136.63"/>
    <n v="7.9"/>
  </r>
  <r>
    <x v="0"/>
    <x v="0"/>
    <x v="1"/>
    <x v="288"/>
    <x v="1"/>
    <x v="54"/>
    <n v="483593.54"/>
    <n v="132809.85"/>
  </r>
  <r>
    <x v="0"/>
    <x v="5"/>
    <x v="1"/>
    <x v="265"/>
    <x v="0"/>
    <x v="19"/>
    <n v="100.36"/>
    <n v="24.7"/>
  </r>
  <r>
    <x v="2"/>
    <x v="8"/>
    <x v="1"/>
    <x v="288"/>
    <x v="5"/>
    <x v="16"/>
    <n v="2593.2600000000002"/>
    <n v="1024.53"/>
  </r>
  <r>
    <x v="2"/>
    <x v="5"/>
    <x v="1"/>
    <x v="439"/>
    <x v="5"/>
    <x v="47"/>
    <n v="170.06"/>
    <n v="43.9"/>
  </r>
  <r>
    <x v="0"/>
    <x v="9"/>
    <x v="1"/>
    <x v="61"/>
    <x v="0"/>
    <x v="38"/>
    <n v="25.4"/>
    <n v="2.1"/>
  </r>
  <r>
    <x v="0"/>
    <x v="9"/>
    <x v="1"/>
    <x v="492"/>
    <x v="0"/>
    <x v="17"/>
    <n v="650.05999999999995"/>
    <n v="82.3"/>
  </r>
  <r>
    <x v="2"/>
    <x v="2"/>
    <x v="1"/>
    <x v="211"/>
    <x v="5"/>
    <x v="27"/>
    <n v="6.12"/>
    <n v="23.3"/>
  </r>
  <r>
    <x v="0"/>
    <x v="2"/>
    <x v="1"/>
    <x v="135"/>
    <x v="5"/>
    <x v="28"/>
    <n v="4.07"/>
    <n v="3.6"/>
  </r>
  <r>
    <x v="2"/>
    <x v="10"/>
    <x v="1"/>
    <x v="218"/>
    <x v="1"/>
    <x v="62"/>
    <n v="5.13"/>
    <n v="0.7"/>
  </r>
  <r>
    <x v="2"/>
    <x v="4"/>
    <x v="1"/>
    <x v="264"/>
    <x v="0"/>
    <x v="17"/>
    <n v="376.01"/>
    <n v="18.3"/>
  </r>
  <r>
    <x v="2"/>
    <x v="4"/>
    <x v="1"/>
    <x v="164"/>
    <x v="0"/>
    <x v="17"/>
    <n v="191.89"/>
    <n v="12.8"/>
  </r>
  <r>
    <x v="0"/>
    <x v="6"/>
    <x v="1"/>
    <x v="290"/>
    <x v="5"/>
    <x v="15"/>
    <n v="1030.6500000000001"/>
    <n v="299.8"/>
  </r>
  <r>
    <x v="2"/>
    <x v="8"/>
    <x v="1"/>
    <x v="211"/>
    <x v="0"/>
    <x v="19"/>
    <n v="3.16"/>
    <n v="1.9"/>
  </r>
  <r>
    <x v="0"/>
    <x v="1"/>
    <x v="1"/>
    <x v="164"/>
    <x v="1"/>
    <x v="7"/>
    <n v="1.66"/>
    <n v="2.2999999999999998"/>
  </r>
  <r>
    <x v="2"/>
    <x v="6"/>
    <x v="1"/>
    <x v="627"/>
    <x v="1"/>
    <x v="62"/>
    <n v="12.38"/>
    <n v="2.2999999999999998"/>
  </r>
  <r>
    <x v="0"/>
    <x v="7"/>
    <x v="1"/>
    <x v="244"/>
    <x v="0"/>
    <x v="38"/>
    <n v="209.61"/>
    <n v="15.9"/>
  </r>
  <r>
    <x v="2"/>
    <x v="2"/>
    <x v="1"/>
    <x v="242"/>
    <x v="0"/>
    <x v="17"/>
    <n v="254.28"/>
    <n v="53.88"/>
  </r>
  <r>
    <x v="0"/>
    <x v="6"/>
    <x v="1"/>
    <x v="581"/>
    <x v="1"/>
    <x v="7"/>
    <n v="1.36"/>
    <n v="0.3"/>
  </r>
  <r>
    <x v="0"/>
    <x v="1"/>
    <x v="1"/>
    <x v="164"/>
    <x v="1"/>
    <x v="45"/>
    <n v="2.0499999999999998"/>
    <n v="11.2"/>
  </r>
  <r>
    <x v="0"/>
    <x v="7"/>
    <x v="1"/>
    <x v="498"/>
    <x v="0"/>
    <x v="19"/>
    <n v="110284.44"/>
    <n v="33164.25"/>
  </r>
  <r>
    <x v="2"/>
    <x v="3"/>
    <x v="1"/>
    <x v="498"/>
    <x v="1"/>
    <x v="50"/>
    <n v="12050.32"/>
    <n v="10759.86"/>
  </r>
  <r>
    <x v="2"/>
    <x v="2"/>
    <x v="1"/>
    <x v="308"/>
    <x v="1"/>
    <x v="54"/>
    <n v="681.79"/>
    <n v="287.2"/>
  </r>
  <r>
    <x v="0"/>
    <x v="1"/>
    <x v="1"/>
    <x v="20"/>
    <x v="0"/>
    <x v="14"/>
    <n v="1204.74"/>
    <n v="361.74"/>
  </r>
  <r>
    <x v="0"/>
    <x v="4"/>
    <x v="1"/>
    <x v="496"/>
    <x v="5"/>
    <x v="47"/>
    <n v="226.5"/>
    <n v="51.3"/>
  </r>
  <r>
    <x v="0"/>
    <x v="2"/>
    <x v="1"/>
    <x v="498"/>
    <x v="0"/>
    <x v="57"/>
    <n v="275130.26"/>
    <n v="74847.59"/>
  </r>
  <r>
    <x v="0"/>
    <x v="8"/>
    <x v="1"/>
    <x v="496"/>
    <x v="1"/>
    <x v="50"/>
    <n v="521.67999999999995"/>
    <n v="432.9"/>
  </r>
  <r>
    <x v="0"/>
    <x v="6"/>
    <x v="1"/>
    <x v="498"/>
    <x v="0"/>
    <x v="24"/>
    <n v="6012.23"/>
    <n v="310.64999999999998"/>
  </r>
  <r>
    <x v="0"/>
    <x v="6"/>
    <x v="1"/>
    <x v="6"/>
    <x v="5"/>
    <x v="26"/>
    <n v="1.53"/>
    <n v="0.9"/>
  </r>
  <r>
    <x v="2"/>
    <x v="7"/>
    <x v="1"/>
    <x v="224"/>
    <x v="0"/>
    <x v="17"/>
    <n v="410.53"/>
    <n v="24"/>
  </r>
  <r>
    <x v="0"/>
    <x v="5"/>
    <x v="1"/>
    <x v="45"/>
    <x v="0"/>
    <x v="17"/>
    <n v="295.58"/>
    <n v="10.9"/>
  </r>
  <r>
    <x v="2"/>
    <x v="3"/>
    <x v="1"/>
    <x v="20"/>
    <x v="0"/>
    <x v="19"/>
    <n v="10373.81"/>
    <n v="7728.31"/>
  </r>
  <r>
    <x v="2"/>
    <x v="0"/>
    <x v="1"/>
    <x v="496"/>
    <x v="0"/>
    <x v="57"/>
    <n v="29.88"/>
    <n v="32.5"/>
  </r>
  <r>
    <x v="2"/>
    <x v="8"/>
    <x v="1"/>
    <x v="498"/>
    <x v="2"/>
    <x v="31"/>
    <n v="320.77999999999997"/>
    <n v="442.96"/>
  </r>
  <r>
    <x v="0"/>
    <x v="10"/>
    <x v="1"/>
    <x v="498"/>
    <x v="0"/>
    <x v="57"/>
    <n v="399457.35"/>
    <n v="76698.42"/>
  </r>
  <r>
    <x v="0"/>
    <x v="8"/>
    <x v="1"/>
    <x v="305"/>
    <x v="0"/>
    <x v="49"/>
    <n v="5.45"/>
    <n v="5.9"/>
  </r>
  <r>
    <x v="2"/>
    <x v="11"/>
    <x v="1"/>
    <x v="308"/>
    <x v="5"/>
    <x v="9"/>
    <n v="7.06"/>
    <n v="7.3"/>
  </r>
  <r>
    <x v="0"/>
    <x v="7"/>
    <x v="1"/>
    <x v="15"/>
    <x v="0"/>
    <x v="49"/>
    <n v="5.55"/>
    <n v="2.6"/>
  </r>
  <r>
    <x v="2"/>
    <x v="2"/>
    <x v="1"/>
    <x v="308"/>
    <x v="5"/>
    <x v="23"/>
    <n v="1.5"/>
    <n v="0.7"/>
  </r>
  <r>
    <x v="2"/>
    <x v="4"/>
    <x v="1"/>
    <x v="940"/>
    <x v="1"/>
    <x v="50"/>
    <n v="45.82"/>
    <n v="40.68"/>
  </r>
  <r>
    <x v="0"/>
    <x v="8"/>
    <x v="1"/>
    <x v="45"/>
    <x v="5"/>
    <x v="47"/>
    <n v="528.49"/>
    <n v="104.6"/>
  </r>
  <r>
    <x v="0"/>
    <x v="11"/>
    <x v="1"/>
    <x v="15"/>
    <x v="1"/>
    <x v="45"/>
    <n v="44.82"/>
    <n v="113.4"/>
  </r>
  <r>
    <x v="0"/>
    <x v="11"/>
    <x v="1"/>
    <x v="1216"/>
    <x v="3"/>
    <x v="3"/>
    <n v="542.54"/>
    <n v="173.84"/>
  </r>
  <r>
    <x v="0"/>
    <x v="11"/>
    <x v="1"/>
    <x v="473"/>
    <x v="0"/>
    <x v="0"/>
    <n v="14.15"/>
    <n v="6.1"/>
  </r>
  <r>
    <x v="0"/>
    <x v="11"/>
    <x v="1"/>
    <x v="1926"/>
    <x v="5"/>
    <x v="9"/>
    <n v="136.81"/>
    <n v="91.2"/>
  </r>
  <r>
    <x v="0"/>
    <x v="3"/>
    <x v="1"/>
    <x v="155"/>
    <x v="4"/>
    <x v="5"/>
    <n v="299.89999999999998"/>
    <n v="144"/>
  </r>
  <r>
    <x v="0"/>
    <x v="3"/>
    <x v="1"/>
    <x v="1373"/>
    <x v="3"/>
    <x v="3"/>
    <n v="30.7"/>
    <n v="11"/>
  </r>
  <r>
    <x v="0"/>
    <x v="3"/>
    <x v="1"/>
    <x v="251"/>
    <x v="5"/>
    <x v="47"/>
    <n v="28.34"/>
    <n v="5.3"/>
  </r>
  <r>
    <x v="0"/>
    <x v="3"/>
    <x v="1"/>
    <x v="458"/>
    <x v="0"/>
    <x v="17"/>
    <n v="6973.3"/>
    <n v="464.5"/>
  </r>
  <r>
    <x v="0"/>
    <x v="3"/>
    <x v="1"/>
    <x v="242"/>
    <x v="5"/>
    <x v="16"/>
    <n v="131.06"/>
    <n v="58.97"/>
  </r>
  <r>
    <x v="0"/>
    <x v="3"/>
    <x v="1"/>
    <x v="164"/>
    <x v="1"/>
    <x v="54"/>
    <n v="10059.69"/>
    <n v="2439.6"/>
  </r>
  <r>
    <x v="0"/>
    <x v="3"/>
    <x v="1"/>
    <x v="726"/>
    <x v="3"/>
    <x v="10"/>
    <n v="40.14"/>
    <n v="12.9"/>
  </r>
  <r>
    <x v="0"/>
    <x v="3"/>
    <x v="1"/>
    <x v="303"/>
    <x v="3"/>
    <x v="3"/>
    <n v="22.43"/>
    <n v="14.8"/>
  </r>
  <r>
    <x v="0"/>
    <x v="3"/>
    <x v="1"/>
    <x v="72"/>
    <x v="0"/>
    <x v="38"/>
    <n v="4665.01"/>
    <n v="373.3"/>
  </r>
  <r>
    <x v="0"/>
    <x v="11"/>
    <x v="1"/>
    <x v="50"/>
    <x v="3"/>
    <x v="10"/>
    <n v="1934.27"/>
    <n v="1230"/>
  </r>
  <r>
    <x v="0"/>
    <x v="3"/>
    <x v="1"/>
    <x v="245"/>
    <x v="0"/>
    <x v="38"/>
    <n v="9.4499999999999993"/>
    <n v="1"/>
  </r>
  <r>
    <x v="0"/>
    <x v="3"/>
    <x v="1"/>
    <x v="169"/>
    <x v="1"/>
    <x v="50"/>
    <n v="502.98"/>
    <n v="271.60000000000002"/>
  </r>
  <r>
    <x v="0"/>
    <x v="3"/>
    <x v="1"/>
    <x v="1031"/>
    <x v="3"/>
    <x v="22"/>
    <n v="105398.9"/>
    <n v="5200.6499999999996"/>
  </r>
  <r>
    <x v="0"/>
    <x v="3"/>
    <x v="1"/>
    <x v="752"/>
    <x v="6"/>
    <x v="48"/>
    <n v="5.9"/>
    <n v="5"/>
  </r>
  <r>
    <x v="0"/>
    <x v="3"/>
    <x v="1"/>
    <x v="318"/>
    <x v="0"/>
    <x v="19"/>
    <n v="151.13"/>
    <n v="89"/>
  </r>
  <r>
    <x v="0"/>
    <x v="3"/>
    <x v="1"/>
    <x v="516"/>
    <x v="3"/>
    <x v="22"/>
    <n v="3775.93"/>
    <n v="188.9"/>
  </r>
  <r>
    <x v="0"/>
    <x v="3"/>
    <x v="1"/>
    <x v="349"/>
    <x v="1"/>
    <x v="25"/>
    <n v="67.3"/>
    <n v="6.2"/>
  </r>
  <r>
    <x v="0"/>
    <x v="3"/>
    <x v="1"/>
    <x v="227"/>
    <x v="0"/>
    <x v="38"/>
    <n v="196"/>
    <n v="22.7"/>
  </r>
  <r>
    <x v="0"/>
    <x v="3"/>
    <x v="1"/>
    <x v="45"/>
    <x v="5"/>
    <x v="28"/>
    <n v="14.17"/>
    <n v="3.6"/>
  </r>
  <r>
    <x v="0"/>
    <x v="3"/>
    <x v="1"/>
    <x v="70"/>
    <x v="1"/>
    <x v="45"/>
    <n v="80.290000000000006"/>
    <n v="320.8"/>
  </r>
  <r>
    <x v="0"/>
    <x v="11"/>
    <x v="1"/>
    <x v="20"/>
    <x v="3"/>
    <x v="22"/>
    <n v="1056.77"/>
    <n v="175.6"/>
  </r>
  <r>
    <x v="0"/>
    <x v="11"/>
    <x v="1"/>
    <x v="238"/>
    <x v="1"/>
    <x v="25"/>
    <n v="48556.160000000003"/>
    <n v="4481.7"/>
  </r>
  <r>
    <x v="0"/>
    <x v="11"/>
    <x v="1"/>
    <x v="73"/>
    <x v="1"/>
    <x v="69"/>
    <n v="9.44"/>
    <n v="8.3000000000000007"/>
  </r>
  <r>
    <x v="0"/>
    <x v="11"/>
    <x v="1"/>
    <x v="218"/>
    <x v="1"/>
    <x v="39"/>
    <n v="311.37"/>
    <n v="24.9"/>
  </r>
  <r>
    <x v="0"/>
    <x v="11"/>
    <x v="1"/>
    <x v="709"/>
    <x v="3"/>
    <x v="22"/>
    <n v="28907.95"/>
    <n v="1221.3"/>
  </r>
  <r>
    <x v="0"/>
    <x v="11"/>
    <x v="1"/>
    <x v="843"/>
    <x v="0"/>
    <x v="17"/>
    <n v="1193.5899999999999"/>
    <n v="85.3"/>
  </r>
  <r>
    <x v="0"/>
    <x v="3"/>
    <x v="1"/>
    <x v="1051"/>
    <x v="3"/>
    <x v="10"/>
    <n v="637.59"/>
    <n v="108"/>
  </r>
  <r>
    <x v="0"/>
    <x v="7"/>
    <x v="1"/>
    <x v="64"/>
    <x v="1"/>
    <x v="54"/>
    <n v="1295526.3600000001"/>
    <n v="222634.12"/>
  </r>
  <r>
    <x v="2"/>
    <x v="7"/>
    <x v="1"/>
    <x v="4"/>
    <x v="1"/>
    <x v="50"/>
    <n v="537.47"/>
    <n v="505.1"/>
  </r>
  <r>
    <x v="0"/>
    <x v="1"/>
    <x v="1"/>
    <x v="17"/>
    <x v="6"/>
    <x v="20"/>
    <n v="2886.36"/>
    <n v="1265"/>
  </r>
  <r>
    <x v="2"/>
    <x v="11"/>
    <x v="1"/>
    <x v="752"/>
    <x v="3"/>
    <x v="3"/>
    <n v="7133.95"/>
    <n v="3029.5"/>
  </r>
  <r>
    <x v="0"/>
    <x v="9"/>
    <x v="1"/>
    <x v="48"/>
    <x v="8"/>
    <x v="51"/>
    <n v="8375.9500000000007"/>
    <n v="2081.5"/>
  </r>
  <r>
    <x v="2"/>
    <x v="3"/>
    <x v="1"/>
    <x v="4"/>
    <x v="0"/>
    <x v="19"/>
    <n v="3182.14"/>
    <n v="1871.3"/>
  </r>
  <r>
    <x v="0"/>
    <x v="7"/>
    <x v="1"/>
    <x v="48"/>
    <x v="1"/>
    <x v="39"/>
    <n v="37.479999999999997"/>
    <n v="2.1"/>
  </r>
  <r>
    <x v="0"/>
    <x v="9"/>
    <x v="1"/>
    <x v="25"/>
    <x v="3"/>
    <x v="22"/>
    <n v="211.04"/>
    <n v="10.8"/>
  </r>
  <r>
    <x v="0"/>
    <x v="2"/>
    <x v="1"/>
    <x v="498"/>
    <x v="5"/>
    <x v="23"/>
    <n v="16671.439999999999"/>
    <n v="9834.42"/>
  </r>
  <r>
    <x v="2"/>
    <x v="5"/>
    <x v="1"/>
    <x v="659"/>
    <x v="1"/>
    <x v="50"/>
    <n v="37.869999999999997"/>
    <n v="20.5"/>
  </r>
  <r>
    <x v="2"/>
    <x v="6"/>
    <x v="1"/>
    <x v="239"/>
    <x v="5"/>
    <x v="26"/>
    <n v="6927.72"/>
    <n v="3246.31"/>
  </r>
  <r>
    <x v="0"/>
    <x v="9"/>
    <x v="1"/>
    <x v="239"/>
    <x v="6"/>
    <x v="48"/>
    <n v="9429.5400000000009"/>
    <n v="6418"/>
  </r>
  <r>
    <x v="0"/>
    <x v="2"/>
    <x v="1"/>
    <x v="279"/>
    <x v="0"/>
    <x v="19"/>
    <n v="372.24"/>
    <n v="549"/>
  </r>
  <r>
    <x v="0"/>
    <x v="8"/>
    <x v="1"/>
    <x v="659"/>
    <x v="1"/>
    <x v="8"/>
    <n v="4.09"/>
    <n v="0.8"/>
  </r>
  <r>
    <x v="0"/>
    <x v="10"/>
    <x v="1"/>
    <x v="239"/>
    <x v="3"/>
    <x v="3"/>
    <n v="30535.119999999999"/>
    <n v="8672"/>
  </r>
  <r>
    <x v="2"/>
    <x v="8"/>
    <x v="1"/>
    <x v="1940"/>
    <x v="4"/>
    <x v="5"/>
    <n v="1921.67"/>
    <n v="1268"/>
  </r>
  <r>
    <x v="0"/>
    <x v="0"/>
    <x v="1"/>
    <x v="311"/>
    <x v="6"/>
    <x v="48"/>
    <n v="779.79"/>
    <n v="534"/>
  </r>
  <r>
    <x v="2"/>
    <x v="9"/>
    <x v="1"/>
    <x v="48"/>
    <x v="1"/>
    <x v="25"/>
    <n v="62.2"/>
    <n v="5"/>
  </r>
  <r>
    <x v="2"/>
    <x v="8"/>
    <x v="1"/>
    <x v="308"/>
    <x v="5"/>
    <x v="27"/>
    <n v="16293.55"/>
    <n v="17488.86"/>
  </r>
  <r>
    <x v="0"/>
    <x v="7"/>
    <x v="1"/>
    <x v="2"/>
    <x v="6"/>
    <x v="20"/>
    <n v="10704.17"/>
    <n v="1973"/>
  </r>
  <r>
    <x v="2"/>
    <x v="11"/>
    <x v="1"/>
    <x v="224"/>
    <x v="3"/>
    <x v="22"/>
    <n v="352.72"/>
    <n v="17.100000000000001"/>
  </r>
  <r>
    <x v="0"/>
    <x v="4"/>
    <x v="1"/>
    <x v="513"/>
    <x v="5"/>
    <x v="15"/>
    <n v="221.58"/>
    <n v="225"/>
  </r>
  <r>
    <x v="0"/>
    <x v="7"/>
    <x v="1"/>
    <x v="657"/>
    <x v="1"/>
    <x v="50"/>
    <n v="19.43"/>
    <n v="11.9"/>
  </r>
  <r>
    <x v="0"/>
    <x v="6"/>
    <x v="1"/>
    <x v="329"/>
    <x v="3"/>
    <x v="22"/>
    <n v="33250.839999999997"/>
    <n v="1631.8"/>
  </r>
  <r>
    <x v="0"/>
    <x v="1"/>
    <x v="1"/>
    <x v="20"/>
    <x v="5"/>
    <x v="61"/>
    <n v="200.79"/>
    <n v="80"/>
  </r>
  <r>
    <x v="2"/>
    <x v="0"/>
    <x v="1"/>
    <x v="498"/>
    <x v="6"/>
    <x v="48"/>
    <n v="23929.82"/>
    <n v="17110"/>
  </r>
  <r>
    <x v="0"/>
    <x v="5"/>
    <x v="1"/>
    <x v="15"/>
    <x v="6"/>
    <x v="48"/>
    <n v="758.87"/>
    <n v="552"/>
  </r>
  <r>
    <x v="0"/>
    <x v="0"/>
    <x v="1"/>
    <x v="323"/>
    <x v="3"/>
    <x v="3"/>
    <n v="2552.92"/>
    <n v="638"/>
  </r>
  <r>
    <x v="2"/>
    <x v="10"/>
    <x v="1"/>
    <x v="224"/>
    <x v="3"/>
    <x v="29"/>
    <n v="652.95000000000005"/>
    <n v="30"/>
  </r>
  <r>
    <x v="2"/>
    <x v="9"/>
    <x v="1"/>
    <x v="506"/>
    <x v="3"/>
    <x v="22"/>
    <n v="667.76"/>
    <n v="51.3"/>
  </r>
  <r>
    <x v="0"/>
    <x v="2"/>
    <x v="1"/>
    <x v="752"/>
    <x v="6"/>
    <x v="20"/>
    <n v="825.85"/>
    <n v="230"/>
  </r>
  <r>
    <x v="0"/>
    <x v="8"/>
    <x v="1"/>
    <x v="791"/>
    <x v="3"/>
    <x v="3"/>
    <n v="1882.42"/>
    <n v="903"/>
  </r>
  <r>
    <x v="0"/>
    <x v="9"/>
    <x v="1"/>
    <x v="516"/>
    <x v="3"/>
    <x v="3"/>
    <n v="7662.72"/>
    <n v="1629"/>
  </r>
  <r>
    <x v="0"/>
    <x v="5"/>
    <x v="1"/>
    <x v="1064"/>
    <x v="3"/>
    <x v="22"/>
    <n v="35460.86"/>
    <n v="2051.6999999999998"/>
  </r>
  <r>
    <x v="2"/>
    <x v="11"/>
    <x v="1"/>
    <x v="61"/>
    <x v="1"/>
    <x v="7"/>
    <n v="1.94"/>
    <n v="1.3"/>
  </r>
  <r>
    <x v="0"/>
    <x v="0"/>
    <x v="1"/>
    <x v="73"/>
    <x v="1"/>
    <x v="45"/>
    <n v="568.79"/>
    <n v="73.8"/>
  </r>
  <r>
    <x v="0"/>
    <x v="2"/>
    <x v="1"/>
    <x v="73"/>
    <x v="5"/>
    <x v="18"/>
    <n v="12.53"/>
    <n v="18.5"/>
  </r>
  <r>
    <x v="0"/>
    <x v="0"/>
    <x v="1"/>
    <x v="73"/>
    <x v="5"/>
    <x v="18"/>
    <n v="7.73"/>
    <n v="2.2000000000000002"/>
  </r>
  <r>
    <x v="0"/>
    <x v="8"/>
    <x v="1"/>
    <x v="360"/>
    <x v="1"/>
    <x v="25"/>
    <n v="47.67"/>
    <n v="3.1"/>
  </r>
  <r>
    <x v="0"/>
    <x v="9"/>
    <x v="1"/>
    <x v="126"/>
    <x v="6"/>
    <x v="20"/>
    <n v="37839.449999999997"/>
    <n v="17444"/>
  </r>
  <r>
    <x v="2"/>
    <x v="8"/>
    <x v="1"/>
    <x v="68"/>
    <x v="4"/>
    <x v="5"/>
    <n v="1609.41"/>
    <n v="429"/>
  </r>
  <r>
    <x v="2"/>
    <x v="0"/>
    <x v="1"/>
    <x v="79"/>
    <x v="3"/>
    <x v="22"/>
    <n v="25.94"/>
    <n v="1.9"/>
  </r>
  <r>
    <x v="0"/>
    <x v="10"/>
    <x v="1"/>
    <x v="349"/>
    <x v="1"/>
    <x v="54"/>
    <n v="65.489999999999995"/>
    <n v="3.3"/>
  </r>
  <r>
    <x v="2"/>
    <x v="8"/>
    <x v="1"/>
    <x v="349"/>
    <x v="1"/>
    <x v="7"/>
    <n v="96.21"/>
    <n v="140.30000000000001"/>
  </r>
  <r>
    <x v="0"/>
    <x v="0"/>
    <x v="1"/>
    <x v="99"/>
    <x v="8"/>
    <x v="51"/>
    <n v="1522.21"/>
    <n v="283.2"/>
  </r>
  <r>
    <x v="0"/>
    <x v="8"/>
    <x v="1"/>
    <x v="64"/>
    <x v="0"/>
    <x v="49"/>
    <n v="572.08000000000004"/>
    <n v="560"/>
  </r>
  <r>
    <x v="0"/>
    <x v="10"/>
    <x v="1"/>
    <x v="92"/>
    <x v="4"/>
    <x v="5"/>
    <n v="6024.89"/>
    <n v="810.3"/>
  </r>
  <r>
    <x v="0"/>
    <x v="2"/>
    <x v="1"/>
    <x v="135"/>
    <x v="3"/>
    <x v="10"/>
    <n v="65046.97"/>
    <n v="15305.5"/>
  </r>
  <r>
    <x v="0"/>
    <x v="0"/>
    <x v="1"/>
    <x v="79"/>
    <x v="4"/>
    <x v="21"/>
    <n v="58.72"/>
    <n v="37.299999999999997"/>
  </r>
  <r>
    <x v="2"/>
    <x v="8"/>
    <x v="1"/>
    <x v="99"/>
    <x v="4"/>
    <x v="35"/>
    <n v="18.36"/>
    <n v="5.2"/>
  </r>
  <r>
    <x v="0"/>
    <x v="10"/>
    <x v="1"/>
    <x v="119"/>
    <x v="3"/>
    <x v="22"/>
    <n v="15631.15"/>
    <n v="783.9"/>
  </r>
  <r>
    <x v="0"/>
    <x v="5"/>
    <x v="1"/>
    <x v="527"/>
    <x v="3"/>
    <x v="22"/>
    <n v="839.99"/>
    <n v="43"/>
  </r>
  <r>
    <x v="0"/>
    <x v="8"/>
    <x v="1"/>
    <x v="92"/>
    <x v="1"/>
    <x v="45"/>
    <n v="1140.07"/>
    <n v="3405.4"/>
  </r>
  <r>
    <x v="0"/>
    <x v="10"/>
    <x v="1"/>
    <x v="1009"/>
    <x v="0"/>
    <x v="17"/>
    <n v="72.31"/>
    <n v="5.3"/>
  </r>
  <r>
    <x v="0"/>
    <x v="2"/>
    <x v="1"/>
    <x v="79"/>
    <x v="3"/>
    <x v="3"/>
    <n v="158.29"/>
    <n v="166.5"/>
  </r>
  <r>
    <x v="0"/>
    <x v="4"/>
    <x v="1"/>
    <x v="79"/>
    <x v="3"/>
    <x v="3"/>
    <n v="88.44"/>
    <n v="101.8"/>
  </r>
  <r>
    <x v="0"/>
    <x v="9"/>
    <x v="1"/>
    <x v="126"/>
    <x v="3"/>
    <x v="3"/>
    <n v="9289.56"/>
    <n v="2009"/>
  </r>
  <r>
    <x v="2"/>
    <x v="6"/>
    <x v="1"/>
    <x v="79"/>
    <x v="6"/>
    <x v="48"/>
    <n v="8525.24"/>
    <n v="5393.6"/>
  </r>
  <r>
    <x v="0"/>
    <x v="10"/>
    <x v="1"/>
    <x v="64"/>
    <x v="1"/>
    <x v="54"/>
    <n v="680333.77"/>
    <n v="150240.47"/>
  </r>
  <r>
    <x v="0"/>
    <x v="0"/>
    <x v="1"/>
    <x v="79"/>
    <x v="1"/>
    <x v="8"/>
    <n v="9.81"/>
    <n v="5.5"/>
  </r>
  <r>
    <x v="0"/>
    <x v="5"/>
    <x v="1"/>
    <x v="285"/>
    <x v="1"/>
    <x v="8"/>
    <n v="280.45"/>
    <n v="41.6"/>
  </r>
  <r>
    <x v="0"/>
    <x v="1"/>
    <x v="1"/>
    <x v="350"/>
    <x v="3"/>
    <x v="22"/>
    <n v="190.12"/>
    <n v="7.9"/>
  </r>
  <r>
    <x v="2"/>
    <x v="8"/>
    <x v="1"/>
    <x v="337"/>
    <x v="3"/>
    <x v="29"/>
    <n v="55.34"/>
    <n v="3.2"/>
  </r>
  <r>
    <x v="0"/>
    <x v="7"/>
    <x v="1"/>
    <x v="79"/>
    <x v="4"/>
    <x v="5"/>
    <n v="5.55"/>
    <n v="2"/>
  </r>
  <r>
    <x v="0"/>
    <x v="0"/>
    <x v="1"/>
    <x v="79"/>
    <x v="4"/>
    <x v="5"/>
    <n v="445.37"/>
    <n v="143"/>
  </r>
  <r>
    <x v="0"/>
    <x v="7"/>
    <x v="1"/>
    <x v="72"/>
    <x v="1"/>
    <x v="8"/>
    <n v="1339.58"/>
    <n v="188.7"/>
  </r>
  <r>
    <x v="0"/>
    <x v="4"/>
    <x v="1"/>
    <x v="1152"/>
    <x v="3"/>
    <x v="22"/>
    <n v="2201.23"/>
    <n v="78"/>
  </r>
  <r>
    <x v="0"/>
    <x v="10"/>
    <x v="1"/>
    <x v="350"/>
    <x v="3"/>
    <x v="22"/>
    <n v="2500.8200000000002"/>
    <n v="138.4"/>
  </r>
  <r>
    <x v="2"/>
    <x v="8"/>
    <x v="1"/>
    <x v="285"/>
    <x v="1"/>
    <x v="7"/>
    <n v="271.16000000000003"/>
    <n v="248.8"/>
  </r>
  <r>
    <x v="0"/>
    <x v="7"/>
    <x v="1"/>
    <x v="119"/>
    <x v="3"/>
    <x v="3"/>
    <n v="49.97"/>
    <n v="11"/>
  </r>
  <r>
    <x v="0"/>
    <x v="4"/>
    <x v="1"/>
    <x v="286"/>
    <x v="1"/>
    <x v="7"/>
    <n v="106.57"/>
    <n v="100"/>
  </r>
  <r>
    <x v="2"/>
    <x v="10"/>
    <x v="1"/>
    <x v="351"/>
    <x v="6"/>
    <x v="20"/>
    <n v="3619.16"/>
    <n v="1525"/>
  </r>
  <r>
    <x v="0"/>
    <x v="9"/>
    <x v="1"/>
    <x v="72"/>
    <x v="4"/>
    <x v="21"/>
    <n v="0.87"/>
    <n v="0.5"/>
  </r>
  <r>
    <x v="0"/>
    <x v="5"/>
    <x v="1"/>
    <x v="1012"/>
    <x v="3"/>
    <x v="22"/>
    <n v="15809.88"/>
    <n v="812.8"/>
  </r>
  <r>
    <x v="2"/>
    <x v="7"/>
    <x v="1"/>
    <x v="1010"/>
    <x v="3"/>
    <x v="22"/>
    <n v="4015.51"/>
    <n v="157.80000000000001"/>
  </r>
  <r>
    <x v="2"/>
    <x v="7"/>
    <x v="1"/>
    <x v="1012"/>
    <x v="3"/>
    <x v="22"/>
    <n v="3519.15"/>
    <n v="123.72"/>
  </r>
  <r>
    <x v="0"/>
    <x v="6"/>
    <x v="1"/>
    <x v="61"/>
    <x v="3"/>
    <x v="22"/>
    <n v="4814.53"/>
    <n v="253.4"/>
  </r>
  <r>
    <x v="0"/>
    <x v="10"/>
    <x v="1"/>
    <x v="1125"/>
    <x v="3"/>
    <x v="22"/>
    <n v="2110.62"/>
    <n v="89.7"/>
  </r>
  <r>
    <x v="0"/>
    <x v="2"/>
    <x v="1"/>
    <x v="79"/>
    <x v="1"/>
    <x v="39"/>
    <n v="3.32"/>
    <n v="0.5"/>
  </r>
  <r>
    <x v="0"/>
    <x v="6"/>
    <x v="1"/>
    <x v="72"/>
    <x v="1"/>
    <x v="11"/>
    <n v="996.53"/>
    <n v="43.3"/>
  </r>
  <r>
    <x v="2"/>
    <x v="11"/>
    <x v="1"/>
    <x v="285"/>
    <x v="8"/>
    <x v="51"/>
    <n v="527.98"/>
    <n v="223.2"/>
  </r>
  <r>
    <x v="2"/>
    <x v="5"/>
    <x v="1"/>
    <x v="73"/>
    <x v="1"/>
    <x v="7"/>
    <n v="5.05"/>
    <n v="7.3"/>
  </r>
  <r>
    <x v="0"/>
    <x v="10"/>
    <x v="1"/>
    <x v="419"/>
    <x v="3"/>
    <x v="10"/>
    <n v="5514.63"/>
    <n v="828.8"/>
  </r>
  <r>
    <x v="2"/>
    <x v="10"/>
    <x v="1"/>
    <x v="61"/>
    <x v="0"/>
    <x v="0"/>
    <n v="1.17"/>
    <n v="0.5"/>
  </r>
  <r>
    <x v="2"/>
    <x v="5"/>
    <x v="1"/>
    <x v="61"/>
    <x v="1"/>
    <x v="25"/>
    <n v="2095.8000000000002"/>
    <n v="170.1"/>
  </r>
  <r>
    <x v="2"/>
    <x v="6"/>
    <x v="1"/>
    <x v="61"/>
    <x v="1"/>
    <x v="25"/>
    <n v="751.79"/>
    <n v="60.7"/>
  </r>
  <r>
    <x v="2"/>
    <x v="11"/>
    <x v="1"/>
    <x v="135"/>
    <x v="5"/>
    <x v="15"/>
    <n v="5407.57"/>
    <n v="2315.9"/>
  </r>
  <r>
    <x v="0"/>
    <x v="0"/>
    <x v="1"/>
    <x v="285"/>
    <x v="1"/>
    <x v="7"/>
    <n v="4.0199999999999996"/>
    <n v="1.7"/>
  </r>
  <r>
    <x v="0"/>
    <x v="8"/>
    <x v="1"/>
    <x v="382"/>
    <x v="3"/>
    <x v="3"/>
    <n v="290.13"/>
    <n v="87"/>
  </r>
  <r>
    <x v="0"/>
    <x v="9"/>
    <x v="1"/>
    <x v="157"/>
    <x v="0"/>
    <x v="24"/>
    <n v="18390.45"/>
    <n v="1293.27"/>
  </r>
  <r>
    <x v="0"/>
    <x v="6"/>
    <x v="1"/>
    <x v="157"/>
    <x v="1"/>
    <x v="11"/>
    <n v="287.58999999999997"/>
    <n v="15.5"/>
  </r>
  <r>
    <x v="2"/>
    <x v="6"/>
    <x v="1"/>
    <x v="155"/>
    <x v="8"/>
    <x v="51"/>
    <n v="415.57"/>
    <n v="145.19999999999999"/>
  </r>
  <r>
    <x v="2"/>
    <x v="9"/>
    <x v="1"/>
    <x v="155"/>
    <x v="0"/>
    <x v="0"/>
    <n v="179.05"/>
    <n v="471"/>
  </r>
  <r>
    <x v="0"/>
    <x v="6"/>
    <x v="1"/>
    <x v="155"/>
    <x v="0"/>
    <x v="0"/>
    <n v="16.46"/>
    <n v="34.9"/>
  </r>
  <r>
    <x v="2"/>
    <x v="8"/>
    <x v="1"/>
    <x v="155"/>
    <x v="1"/>
    <x v="7"/>
    <n v="284.5"/>
    <n v="253.7"/>
  </r>
  <r>
    <x v="0"/>
    <x v="7"/>
    <x v="1"/>
    <x v="235"/>
    <x v="6"/>
    <x v="20"/>
    <n v="36.090000000000003"/>
    <n v="6.5"/>
  </r>
  <r>
    <x v="2"/>
    <x v="5"/>
    <x v="1"/>
    <x v="72"/>
    <x v="3"/>
    <x v="3"/>
    <n v="1356.77"/>
    <n v="1078"/>
  </r>
  <r>
    <x v="0"/>
    <x v="6"/>
    <x v="1"/>
    <x v="236"/>
    <x v="6"/>
    <x v="20"/>
    <n v="22572.53"/>
    <n v="9850"/>
  </r>
  <r>
    <x v="0"/>
    <x v="10"/>
    <x v="1"/>
    <x v="237"/>
    <x v="6"/>
    <x v="48"/>
    <n v="33203.75"/>
    <n v="24223.1"/>
  </r>
  <r>
    <x v="2"/>
    <x v="2"/>
    <x v="1"/>
    <x v="72"/>
    <x v="3"/>
    <x v="3"/>
    <n v="4.0599999999999996"/>
    <n v="26"/>
  </r>
  <r>
    <x v="2"/>
    <x v="6"/>
    <x v="1"/>
    <x v="168"/>
    <x v="1"/>
    <x v="7"/>
    <n v="11.97"/>
    <n v="4.9000000000000004"/>
  </r>
  <r>
    <x v="0"/>
    <x v="2"/>
    <x v="1"/>
    <x v="20"/>
    <x v="1"/>
    <x v="7"/>
    <n v="298.33999999999997"/>
    <n v="160"/>
  </r>
  <r>
    <x v="2"/>
    <x v="11"/>
    <x v="1"/>
    <x v="231"/>
    <x v="1"/>
    <x v="62"/>
    <n v="0.93"/>
    <n v="0.8"/>
  </r>
  <r>
    <x v="0"/>
    <x v="6"/>
    <x v="1"/>
    <x v="157"/>
    <x v="4"/>
    <x v="5"/>
    <n v="1018.41"/>
    <n v="181.9"/>
  </r>
  <r>
    <x v="2"/>
    <x v="7"/>
    <x v="1"/>
    <x v="817"/>
    <x v="3"/>
    <x v="3"/>
    <n v="7786.88"/>
    <n v="1736"/>
  </r>
  <r>
    <x v="0"/>
    <x v="10"/>
    <x v="1"/>
    <x v="236"/>
    <x v="1"/>
    <x v="25"/>
    <n v="259.22000000000003"/>
    <n v="21.7"/>
  </r>
  <r>
    <x v="2"/>
    <x v="10"/>
    <x v="1"/>
    <x v="801"/>
    <x v="3"/>
    <x v="3"/>
    <n v="17206.23"/>
    <n v="9356.2000000000007"/>
  </r>
  <r>
    <x v="0"/>
    <x v="6"/>
    <x v="1"/>
    <x v="408"/>
    <x v="3"/>
    <x v="22"/>
    <n v="10752.09"/>
    <n v="502.2"/>
  </r>
  <r>
    <x v="0"/>
    <x v="1"/>
    <x v="1"/>
    <x v="867"/>
    <x v="3"/>
    <x v="3"/>
    <n v="46605.59"/>
    <n v="17640"/>
  </r>
  <r>
    <x v="2"/>
    <x v="4"/>
    <x v="1"/>
    <x v="238"/>
    <x v="6"/>
    <x v="48"/>
    <n v="44870.82"/>
    <n v="21046"/>
  </r>
  <r>
    <x v="0"/>
    <x v="0"/>
    <x v="1"/>
    <x v="165"/>
    <x v="6"/>
    <x v="48"/>
    <n v="1841.27"/>
    <n v="1096"/>
  </r>
  <r>
    <x v="2"/>
    <x v="11"/>
    <x v="1"/>
    <x v="224"/>
    <x v="3"/>
    <x v="3"/>
    <n v="195.02"/>
    <n v="172.6"/>
  </r>
  <r>
    <x v="2"/>
    <x v="8"/>
    <x v="1"/>
    <x v="545"/>
    <x v="4"/>
    <x v="5"/>
    <n v="380.83"/>
    <n v="180"/>
  </r>
  <r>
    <x v="2"/>
    <x v="8"/>
    <x v="1"/>
    <x v="1422"/>
    <x v="4"/>
    <x v="21"/>
    <n v="1984167.14"/>
    <n v="3319830"/>
  </r>
  <r>
    <x v="2"/>
    <x v="9"/>
    <x v="1"/>
    <x v="238"/>
    <x v="3"/>
    <x v="3"/>
    <n v="3412.44"/>
    <n v="1321.8"/>
  </r>
  <r>
    <x v="2"/>
    <x v="7"/>
    <x v="1"/>
    <x v="1266"/>
    <x v="3"/>
    <x v="10"/>
    <n v="17645.66"/>
    <n v="993"/>
  </r>
  <r>
    <x v="2"/>
    <x v="3"/>
    <x v="1"/>
    <x v="545"/>
    <x v="3"/>
    <x v="3"/>
    <n v="3865.7"/>
    <n v="1727"/>
  </r>
  <r>
    <x v="2"/>
    <x v="8"/>
    <x v="1"/>
    <x v="235"/>
    <x v="5"/>
    <x v="47"/>
    <n v="12.69"/>
    <n v="10.5"/>
  </r>
  <r>
    <x v="2"/>
    <x v="8"/>
    <x v="1"/>
    <x v="726"/>
    <x v="3"/>
    <x v="10"/>
    <n v="154.75"/>
    <n v="9.4"/>
  </r>
  <r>
    <x v="0"/>
    <x v="6"/>
    <x v="1"/>
    <x v="1266"/>
    <x v="3"/>
    <x v="10"/>
    <n v="1597.5"/>
    <n v="80"/>
  </r>
  <r>
    <x v="0"/>
    <x v="4"/>
    <x v="1"/>
    <x v="155"/>
    <x v="3"/>
    <x v="3"/>
    <n v="3.94"/>
    <n v="3"/>
  </r>
  <r>
    <x v="2"/>
    <x v="3"/>
    <x v="1"/>
    <x v="155"/>
    <x v="3"/>
    <x v="3"/>
    <n v="198.5"/>
    <n v="150.6"/>
  </r>
  <r>
    <x v="2"/>
    <x v="6"/>
    <x v="1"/>
    <x v="155"/>
    <x v="3"/>
    <x v="3"/>
    <n v="83.68"/>
    <n v="67.599999999999994"/>
  </r>
  <r>
    <x v="0"/>
    <x v="5"/>
    <x v="1"/>
    <x v="806"/>
    <x v="3"/>
    <x v="3"/>
    <n v="9589.0300000000007"/>
    <n v="2970"/>
  </r>
  <r>
    <x v="2"/>
    <x v="10"/>
    <x v="1"/>
    <x v="168"/>
    <x v="4"/>
    <x v="5"/>
    <n v="262.35000000000002"/>
    <n v="77.5"/>
  </r>
  <r>
    <x v="0"/>
    <x v="10"/>
    <x v="1"/>
    <x v="163"/>
    <x v="0"/>
    <x v="24"/>
    <n v="144.62"/>
    <n v="7.1"/>
  </r>
  <r>
    <x v="0"/>
    <x v="7"/>
    <x v="1"/>
    <x v="163"/>
    <x v="1"/>
    <x v="8"/>
    <n v="61.08"/>
    <n v="12"/>
  </r>
  <r>
    <x v="2"/>
    <x v="4"/>
    <x v="1"/>
    <x v="237"/>
    <x v="1"/>
    <x v="69"/>
    <n v="36.06"/>
    <n v="51"/>
  </r>
  <r>
    <x v="0"/>
    <x v="5"/>
    <x v="1"/>
    <x v="1340"/>
    <x v="3"/>
    <x v="22"/>
    <n v="48869.01"/>
    <n v="2825.9"/>
  </r>
  <r>
    <x v="0"/>
    <x v="6"/>
    <x v="1"/>
    <x v="163"/>
    <x v="1"/>
    <x v="25"/>
    <n v="2337.11"/>
    <n v="136.4"/>
  </r>
  <r>
    <x v="0"/>
    <x v="6"/>
    <x v="1"/>
    <x v="362"/>
    <x v="6"/>
    <x v="48"/>
    <n v="34940.22"/>
    <n v="18091"/>
  </r>
  <r>
    <x v="0"/>
    <x v="2"/>
    <x v="1"/>
    <x v="1070"/>
    <x v="3"/>
    <x v="3"/>
    <n v="3053.89"/>
    <n v="642"/>
  </r>
  <r>
    <x v="0"/>
    <x v="9"/>
    <x v="1"/>
    <x v="507"/>
    <x v="1"/>
    <x v="62"/>
    <n v="3.21"/>
    <n v="1.1000000000000001"/>
  </r>
  <r>
    <x v="2"/>
    <x v="6"/>
    <x v="1"/>
    <x v="1254"/>
    <x v="0"/>
    <x v="0"/>
    <n v="1381.52"/>
    <n v="1395"/>
  </r>
  <r>
    <x v="0"/>
    <x v="6"/>
    <x v="1"/>
    <x v="214"/>
    <x v="5"/>
    <x v="47"/>
    <n v="940.64"/>
    <n v="270.39999999999998"/>
  </r>
  <r>
    <x v="2"/>
    <x v="7"/>
    <x v="1"/>
    <x v="173"/>
    <x v="3"/>
    <x v="3"/>
    <n v="150.25"/>
    <n v="61.2"/>
  </r>
  <r>
    <x v="2"/>
    <x v="2"/>
    <x v="1"/>
    <x v="408"/>
    <x v="3"/>
    <x v="10"/>
    <n v="13752.61"/>
    <n v="3084.6"/>
  </r>
  <r>
    <x v="0"/>
    <x v="10"/>
    <x v="1"/>
    <x v="157"/>
    <x v="5"/>
    <x v="18"/>
    <n v="867.72"/>
    <n v="2781.7"/>
  </r>
  <r>
    <x v="2"/>
    <x v="5"/>
    <x v="1"/>
    <x v="408"/>
    <x v="5"/>
    <x v="61"/>
    <n v="6654.7"/>
    <n v="3870"/>
  </r>
  <r>
    <x v="2"/>
    <x v="2"/>
    <x v="1"/>
    <x v="663"/>
    <x v="3"/>
    <x v="3"/>
    <n v="34.36"/>
    <n v="20"/>
  </r>
  <r>
    <x v="0"/>
    <x v="10"/>
    <x v="1"/>
    <x v="810"/>
    <x v="3"/>
    <x v="3"/>
    <n v="4079.35"/>
    <n v="1311"/>
  </r>
  <r>
    <x v="0"/>
    <x v="4"/>
    <x v="1"/>
    <x v="178"/>
    <x v="1"/>
    <x v="69"/>
    <n v="208.12"/>
    <n v="634"/>
  </r>
  <r>
    <x v="2"/>
    <x v="10"/>
    <x v="1"/>
    <x v="1051"/>
    <x v="3"/>
    <x v="3"/>
    <n v="387.82"/>
    <n v="85.9"/>
  </r>
  <r>
    <x v="0"/>
    <x v="4"/>
    <x v="1"/>
    <x v="410"/>
    <x v="1"/>
    <x v="62"/>
    <n v="47.27"/>
    <n v="6"/>
  </r>
  <r>
    <x v="2"/>
    <x v="2"/>
    <x v="1"/>
    <x v="194"/>
    <x v="6"/>
    <x v="48"/>
    <n v="102.52"/>
    <n v="61.5"/>
  </r>
  <r>
    <x v="0"/>
    <x v="0"/>
    <x v="1"/>
    <x v="1200"/>
    <x v="3"/>
    <x v="22"/>
    <n v="699.51"/>
    <n v="35.799999999999997"/>
  </r>
  <r>
    <x v="2"/>
    <x v="5"/>
    <x v="1"/>
    <x v="197"/>
    <x v="5"/>
    <x v="23"/>
    <n v="521.26"/>
    <n v="342.7"/>
  </r>
  <r>
    <x v="2"/>
    <x v="8"/>
    <x v="1"/>
    <x v="192"/>
    <x v="6"/>
    <x v="48"/>
    <n v="5385.22"/>
    <n v="3467"/>
  </r>
  <r>
    <x v="2"/>
    <x v="9"/>
    <x v="1"/>
    <x v="194"/>
    <x v="3"/>
    <x v="22"/>
    <n v="1263.9000000000001"/>
    <n v="78"/>
  </r>
  <r>
    <x v="0"/>
    <x v="7"/>
    <x v="1"/>
    <x v="812"/>
    <x v="3"/>
    <x v="3"/>
    <n v="94580.09"/>
    <n v="21141"/>
  </r>
  <r>
    <x v="0"/>
    <x v="10"/>
    <x v="1"/>
    <x v="184"/>
    <x v="6"/>
    <x v="48"/>
    <n v="3026.09"/>
    <n v="2464"/>
  </r>
  <r>
    <x v="0"/>
    <x v="5"/>
    <x v="1"/>
    <x v="1029"/>
    <x v="3"/>
    <x v="22"/>
    <n v="26588.09"/>
    <n v="1556.6"/>
  </r>
  <r>
    <x v="2"/>
    <x v="10"/>
    <x v="1"/>
    <x v="197"/>
    <x v="3"/>
    <x v="3"/>
    <n v="21447.22"/>
    <n v="8263.2999999999993"/>
  </r>
  <r>
    <x v="2"/>
    <x v="2"/>
    <x v="1"/>
    <x v="181"/>
    <x v="3"/>
    <x v="79"/>
    <n v="247.41"/>
    <n v="9.9"/>
  </r>
  <r>
    <x v="2"/>
    <x v="10"/>
    <x v="1"/>
    <x v="403"/>
    <x v="3"/>
    <x v="3"/>
    <n v="4979.46"/>
    <n v="2228"/>
  </r>
  <r>
    <x v="0"/>
    <x v="10"/>
    <x v="1"/>
    <x v="403"/>
    <x v="3"/>
    <x v="3"/>
    <n v="16358.34"/>
    <n v="4026"/>
  </r>
  <r>
    <x v="2"/>
    <x v="0"/>
    <x v="1"/>
    <x v="182"/>
    <x v="3"/>
    <x v="10"/>
    <n v="462125.16"/>
    <n v="216442.5"/>
  </r>
  <r>
    <x v="2"/>
    <x v="2"/>
    <x v="1"/>
    <x v="279"/>
    <x v="3"/>
    <x v="10"/>
    <n v="869.67"/>
    <n v="435"/>
  </r>
  <r>
    <x v="0"/>
    <x v="10"/>
    <x v="1"/>
    <x v="143"/>
    <x v="3"/>
    <x v="10"/>
    <n v="12273.53"/>
    <n v="6813.3"/>
  </r>
  <r>
    <x v="0"/>
    <x v="7"/>
    <x v="1"/>
    <x v="157"/>
    <x v="0"/>
    <x v="49"/>
    <n v="155.47"/>
    <n v="210.5"/>
  </r>
  <r>
    <x v="0"/>
    <x v="8"/>
    <x v="1"/>
    <x v="168"/>
    <x v="1"/>
    <x v="50"/>
    <n v="133.49"/>
    <n v="101.9"/>
  </r>
  <r>
    <x v="2"/>
    <x v="8"/>
    <x v="1"/>
    <x v="657"/>
    <x v="1"/>
    <x v="50"/>
    <n v="1531.32"/>
    <n v="1013.9"/>
  </r>
  <r>
    <x v="0"/>
    <x v="8"/>
    <x v="1"/>
    <x v="70"/>
    <x v="1"/>
    <x v="50"/>
    <n v="502.61"/>
    <n v="349.7"/>
  </r>
  <r>
    <x v="0"/>
    <x v="7"/>
    <x v="1"/>
    <x v="339"/>
    <x v="3"/>
    <x v="10"/>
    <n v="10748.59"/>
    <n v="5145"/>
  </r>
  <r>
    <x v="0"/>
    <x v="10"/>
    <x v="1"/>
    <x v="815"/>
    <x v="3"/>
    <x v="10"/>
    <n v="2425.7800000000002"/>
    <n v="1384.8"/>
  </r>
  <r>
    <x v="0"/>
    <x v="2"/>
    <x v="1"/>
    <x v="157"/>
    <x v="5"/>
    <x v="23"/>
    <n v="205.54"/>
    <n v="88.8"/>
  </r>
  <r>
    <x v="0"/>
    <x v="9"/>
    <x v="1"/>
    <x v="896"/>
    <x v="3"/>
    <x v="10"/>
    <n v="3769.25"/>
    <n v="2064"/>
  </r>
  <r>
    <x v="0"/>
    <x v="7"/>
    <x v="1"/>
    <x v="507"/>
    <x v="1"/>
    <x v="54"/>
    <n v="1.39"/>
    <n v="0.3"/>
  </r>
  <r>
    <x v="2"/>
    <x v="11"/>
    <x v="1"/>
    <x v="97"/>
    <x v="1"/>
    <x v="54"/>
    <n v="75.95"/>
    <n v="22.2"/>
  </r>
  <r>
    <x v="0"/>
    <x v="10"/>
    <x v="1"/>
    <x v="699"/>
    <x v="3"/>
    <x v="10"/>
    <n v="9233.7999999999993"/>
    <n v="5076"/>
  </r>
  <r>
    <x v="0"/>
    <x v="5"/>
    <x v="1"/>
    <x v="290"/>
    <x v="1"/>
    <x v="50"/>
    <n v="602.15"/>
    <n v="263.7"/>
  </r>
  <r>
    <x v="2"/>
    <x v="4"/>
    <x v="1"/>
    <x v="189"/>
    <x v="3"/>
    <x v="10"/>
    <n v="3264.4"/>
    <n v="1476"/>
  </r>
  <r>
    <x v="2"/>
    <x v="8"/>
    <x v="1"/>
    <x v="214"/>
    <x v="0"/>
    <x v="24"/>
    <n v="88.09"/>
    <n v="10.3"/>
  </r>
  <r>
    <x v="2"/>
    <x v="5"/>
    <x v="1"/>
    <x v="227"/>
    <x v="5"/>
    <x v="27"/>
    <n v="0.52"/>
    <n v="0.7"/>
  </r>
  <r>
    <x v="0"/>
    <x v="0"/>
    <x v="1"/>
    <x v="157"/>
    <x v="0"/>
    <x v="14"/>
    <n v="11492.51"/>
    <n v="2201.6999999999998"/>
  </r>
  <r>
    <x v="2"/>
    <x v="9"/>
    <x v="1"/>
    <x v="1261"/>
    <x v="1"/>
    <x v="50"/>
    <n v="252.46"/>
    <n v="202.2"/>
  </r>
  <r>
    <x v="0"/>
    <x v="5"/>
    <x v="1"/>
    <x v="229"/>
    <x v="3"/>
    <x v="10"/>
    <n v="5636.56"/>
    <n v="2709"/>
  </r>
  <r>
    <x v="2"/>
    <x v="8"/>
    <x v="1"/>
    <x v="227"/>
    <x v="5"/>
    <x v="47"/>
    <n v="44.61"/>
    <n v="14"/>
  </r>
  <r>
    <x v="2"/>
    <x v="2"/>
    <x v="1"/>
    <x v="492"/>
    <x v="1"/>
    <x v="50"/>
    <n v="1537.61"/>
    <n v="702.5"/>
  </r>
  <r>
    <x v="0"/>
    <x v="0"/>
    <x v="1"/>
    <x v="227"/>
    <x v="5"/>
    <x v="9"/>
    <n v="3.2"/>
    <n v="1.6"/>
  </r>
  <r>
    <x v="2"/>
    <x v="0"/>
    <x v="1"/>
    <x v="473"/>
    <x v="1"/>
    <x v="50"/>
    <n v="100.19"/>
    <n v="164.7"/>
  </r>
  <r>
    <x v="2"/>
    <x v="3"/>
    <x v="1"/>
    <x v="227"/>
    <x v="0"/>
    <x v="49"/>
    <n v="3.3"/>
    <n v="3.1"/>
  </r>
  <r>
    <x v="2"/>
    <x v="6"/>
    <x v="1"/>
    <x v="290"/>
    <x v="1"/>
    <x v="54"/>
    <n v="8413.91"/>
    <n v="2077.9"/>
  </r>
  <r>
    <x v="0"/>
    <x v="10"/>
    <x v="1"/>
    <x v="231"/>
    <x v="0"/>
    <x v="14"/>
    <n v="182.82"/>
    <n v="142.9"/>
  </r>
  <r>
    <x v="0"/>
    <x v="7"/>
    <x v="1"/>
    <x v="231"/>
    <x v="1"/>
    <x v="25"/>
    <n v="1.39"/>
    <n v="0.7"/>
  </r>
  <r>
    <x v="0"/>
    <x v="6"/>
    <x v="1"/>
    <x v="224"/>
    <x v="1"/>
    <x v="54"/>
    <n v="2654.78"/>
    <n v="390"/>
  </r>
  <r>
    <x v="2"/>
    <x v="6"/>
    <x v="1"/>
    <x v="15"/>
    <x v="1"/>
    <x v="54"/>
    <n v="208.45"/>
    <n v="55.2"/>
  </r>
  <r>
    <x v="0"/>
    <x v="10"/>
    <x v="1"/>
    <x v="178"/>
    <x v="3"/>
    <x v="10"/>
    <n v="559664.05000000005"/>
    <n v="304326"/>
  </r>
  <r>
    <x v="2"/>
    <x v="6"/>
    <x v="1"/>
    <x v="314"/>
    <x v="3"/>
    <x v="10"/>
    <n v="84537.46"/>
    <n v="53940.3"/>
  </r>
  <r>
    <x v="2"/>
    <x v="7"/>
    <x v="1"/>
    <x v="231"/>
    <x v="5"/>
    <x v="16"/>
    <n v="13.64"/>
    <n v="21.38"/>
  </r>
  <r>
    <x v="2"/>
    <x v="8"/>
    <x v="1"/>
    <x v="238"/>
    <x v="1"/>
    <x v="50"/>
    <n v="19.77"/>
    <n v="17.100000000000001"/>
  </r>
  <r>
    <x v="0"/>
    <x v="5"/>
    <x v="1"/>
    <x v="197"/>
    <x v="0"/>
    <x v="38"/>
    <n v="1.37"/>
    <n v="0.5"/>
  </r>
  <r>
    <x v="0"/>
    <x v="9"/>
    <x v="1"/>
    <x v="182"/>
    <x v="5"/>
    <x v="9"/>
    <n v="57.97"/>
    <n v="71.2"/>
  </r>
  <r>
    <x v="2"/>
    <x v="2"/>
    <x v="1"/>
    <x v="183"/>
    <x v="0"/>
    <x v="14"/>
    <n v="38.1"/>
    <n v="31.7"/>
  </r>
  <r>
    <x v="0"/>
    <x v="10"/>
    <x v="1"/>
    <x v="168"/>
    <x v="5"/>
    <x v="26"/>
    <n v="6.82"/>
    <n v="1.8"/>
  </r>
  <r>
    <x v="2"/>
    <x v="8"/>
    <x v="1"/>
    <x v="178"/>
    <x v="0"/>
    <x v="24"/>
    <n v="736.39"/>
    <n v="71.400000000000006"/>
  </r>
  <r>
    <x v="2"/>
    <x v="0"/>
    <x v="1"/>
    <x v="189"/>
    <x v="0"/>
    <x v="32"/>
    <n v="324.22000000000003"/>
    <n v="235.85"/>
  </r>
  <r>
    <x v="2"/>
    <x v="2"/>
    <x v="1"/>
    <x v="168"/>
    <x v="0"/>
    <x v="24"/>
    <n v="2205.25"/>
    <n v="226.7"/>
  </r>
  <r>
    <x v="2"/>
    <x v="0"/>
    <x v="1"/>
    <x v="155"/>
    <x v="5"/>
    <x v="47"/>
    <n v="6.1"/>
    <n v="1.8"/>
  </r>
  <r>
    <x v="2"/>
    <x v="4"/>
    <x v="1"/>
    <x v="189"/>
    <x v="5"/>
    <x v="47"/>
    <n v="438.35"/>
    <n v="124.02"/>
  </r>
  <r>
    <x v="2"/>
    <x v="2"/>
    <x v="1"/>
    <x v="57"/>
    <x v="0"/>
    <x v="19"/>
    <n v="293.61"/>
    <n v="95.1"/>
  </r>
  <r>
    <x v="0"/>
    <x v="4"/>
    <x v="1"/>
    <x v="155"/>
    <x v="5"/>
    <x v="26"/>
    <n v="13.92"/>
    <n v="4.2"/>
  </r>
  <r>
    <x v="2"/>
    <x v="3"/>
    <x v="1"/>
    <x v="801"/>
    <x v="0"/>
    <x v="55"/>
    <n v="42.51"/>
    <n v="3.8"/>
  </r>
  <r>
    <x v="2"/>
    <x v="6"/>
    <x v="1"/>
    <x v="168"/>
    <x v="5"/>
    <x v="47"/>
    <n v="237.35"/>
    <n v="98.5"/>
  </r>
  <r>
    <x v="2"/>
    <x v="0"/>
    <x v="1"/>
    <x v="178"/>
    <x v="5"/>
    <x v="28"/>
    <n v="19803.990000000002"/>
    <n v="16144.17"/>
  </r>
  <r>
    <x v="2"/>
    <x v="6"/>
    <x v="1"/>
    <x v="408"/>
    <x v="5"/>
    <x v="9"/>
    <n v="59824.89"/>
    <n v="49564.75"/>
  </r>
  <r>
    <x v="2"/>
    <x v="11"/>
    <x v="1"/>
    <x v="410"/>
    <x v="5"/>
    <x v="26"/>
    <n v="37.36"/>
    <n v="23.4"/>
  </r>
  <r>
    <x v="2"/>
    <x v="11"/>
    <x v="1"/>
    <x v="238"/>
    <x v="5"/>
    <x v="47"/>
    <n v="101.82"/>
    <n v="29.4"/>
  </r>
  <r>
    <x v="0"/>
    <x v="0"/>
    <x v="1"/>
    <x v="182"/>
    <x v="5"/>
    <x v="27"/>
    <n v="64.239999999999995"/>
    <n v="89.2"/>
  </r>
  <r>
    <x v="2"/>
    <x v="7"/>
    <x v="1"/>
    <x v="235"/>
    <x v="5"/>
    <x v="15"/>
    <n v="1426.05"/>
    <n v="1499.04"/>
  </r>
  <r>
    <x v="0"/>
    <x v="10"/>
    <x v="1"/>
    <x v="801"/>
    <x v="0"/>
    <x v="14"/>
    <n v="8.19"/>
    <n v="3.2"/>
  </r>
  <r>
    <x v="0"/>
    <x v="5"/>
    <x v="1"/>
    <x v="410"/>
    <x v="5"/>
    <x v="27"/>
    <n v="89.36"/>
    <n v="123.9"/>
  </r>
  <r>
    <x v="2"/>
    <x v="0"/>
    <x v="1"/>
    <x v="1031"/>
    <x v="3"/>
    <x v="22"/>
    <n v="16237.34"/>
    <n v="1265.2"/>
  </r>
  <r>
    <x v="2"/>
    <x v="8"/>
    <x v="1"/>
    <x v="244"/>
    <x v="1"/>
    <x v="62"/>
    <n v="106.67"/>
    <n v="13.2"/>
  </r>
  <r>
    <x v="2"/>
    <x v="7"/>
    <x v="1"/>
    <x v="621"/>
    <x v="3"/>
    <x v="22"/>
    <n v="6365.93"/>
    <n v="249.6"/>
  </r>
  <r>
    <x v="0"/>
    <x v="5"/>
    <x v="1"/>
    <x v="218"/>
    <x v="1"/>
    <x v="8"/>
    <n v="351.94"/>
    <n v="71.5"/>
  </r>
  <r>
    <x v="2"/>
    <x v="10"/>
    <x v="1"/>
    <x v="487"/>
    <x v="1"/>
    <x v="39"/>
    <n v="12.52"/>
    <n v="4.0999999999999996"/>
  </r>
  <r>
    <x v="2"/>
    <x v="7"/>
    <x v="1"/>
    <x v="627"/>
    <x v="3"/>
    <x v="3"/>
    <n v="146.11000000000001"/>
    <n v="120"/>
  </r>
  <r>
    <x v="0"/>
    <x v="8"/>
    <x v="1"/>
    <x v="627"/>
    <x v="6"/>
    <x v="20"/>
    <n v="2153.4699999999998"/>
    <n v="2443.9"/>
  </r>
  <r>
    <x v="0"/>
    <x v="4"/>
    <x v="1"/>
    <x v="290"/>
    <x v="4"/>
    <x v="5"/>
    <n v="8.3000000000000007"/>
    <n v="1.2"/>
  </r>
  <r>
    <x v="2"/>
    <x v="4"/>
    <x v="1"/>
    <x v="303"/>
    <x v="3"/>
    <x v="12"/>
    <n v="394.69"/>
    <n v="18.5"/>
  </r>
  <r>
    <x v="2"/>
    <x v="7"/>
    <x v="1"/>
    <x v="245"/>
    <x v="3"/>
    <x v="12"/>
    <n v="182.64"/>
    <n v="10"/>
  </r>
  <r>
    <x v="0"/>
    <x v="9"/>
    <x v="1"/>
    <x v="303"/>
    <x v="1"/>
    <x v="11"/>
    <n v="1470.1"/>
    <n v="137.80000000000001"/>
  </r>
  <r>
    <x v="2"/>
    <x v="0"/>
    <x v="1"/>
    <x v="243"/>
    <x v="3"/>
    <x v="22"/>
    <n v="56.58"/>
    <n v="4.5999999999999996"/>
  </r>
  <r>
    <x v="0"/>
    <x v="6"/>
    <x v="1"/>
    <x v="439"/>
    <x v="3"/>
    <x v="3"/>
    <n v="339.46"/>
    <n v="96.1"/>
  </r>
  <r>
    <x v="0"/>
    <x v="1"/>
    <x v="1"/>
    <x v="893"/>
    <x v="3"/>
    <x v="3"/>
    <n v="3908.64"/>
    <n v="1375"/>
  </r>
  <r>
    <x v="0"/>
    <x v="10"/>
    <x v="1"/>
    <x v="491"/>
    <x v="0"/>
    <x v="19"/>
    <n v="2041.04"/>
    <n v="2639"/>
  </r>
  <r>
    <x v="2"/>
    <x v="11"/>
    <x v="1"/>
    <x v="258"/>
    <x v="5"/>
    <x v="27"/>
    <n v="769.7"/>
    <n v="381.4"/>
  </r>
  <r>
    <x v="0"/>
    <x v="6"/>
    <x v="1"/>
    <x v="444"/>
    <x v="8"/>
    <x v="44"/>
    <n v="32.549999999999997"/>
    <n v="4"/>
  </r>
  <r>
    <x v="0"/>
    <x v="7"/>
    <x v="1"/>
    <x v="1947"/>
    <x v="3"/>
    <x v="22"/>
    <n v="1654.7"/>
    <n v="44.4"/>
  </r>
  <r>
    <x v="0"/>
    <x v="2"/>
    <x v="1"/>
    <x v="303"/>
    <x v="6"/>
    <x v="20"/>
    <n v="14156.09"/>
    <n v="5940"/>
  </r>
  <r>
    <x v="2"/>
    <x v="8"/>
    <x v="1"/>
    <x v="1958"/>
    <x v="6"/>
    <x v="20"/>
    <n v="2265.63"/>
    <n v="1000"/>
  </r>
  <r>
    <x v="2"/>
    <x v="3"/>
    <x v="1"/>
    <x v="164"/>
    <x v="3"/>
    <x v="3"/>
    <n v="7552.48"/>
    <n v="2551.4"/>
  </r>
  <r>
    <x v="2"/>
    <x v="8"/>
    <x v="1"/>
    <x v="243"/>
    <x v="3"/>
    <x v="3"/>
    <n v="505.35"/>
    <n v="185"/>
  </r>
  <r>
    <x v="2"/>
    <x v="3"/>
    <x v="1"/>
    <x v="491"/>
    <x v="3"/>
    <x v="10"/>
    <n v="13.36"/>
    <n v="10"/>
  </r>
  <r>
    <x v="2"/>
    <x v="3"/>
    <x v="1"/>
    <x v="242"/>
    <x v="1"/>
    <x v="7"/>
    <n v="182.17"/>
    <n v="183.35"/>
  </r>
  <r>
    <x v="0"/>
    <x v="2"/>
    <x v="1"/>
    <x v="303"/>
    <x v="1"/>
    <x v="7"/>
    <n v="9.07"/>
    <n v="9.1"/>
  </r>
  <r>
    <x v="0"/>
    <x v="6"/>
    <x v="1"/>
    <x v="1233"/>
    <x v="3"/>
    <x v="3"/>
    <n v="436.26"/>
    <n v="128.68"/>
  </r>
  <r>
    <x v="2"/>
    <x v="9"/>
    <x v="1"/>
    <x v="1111"/>
    <x v="6"/>
    <x v="20"/>
    <n v="1318.92"/>
    <n v="591.20000000000005"/>
  </r>
  <r>
    <x v="2"/>
    <x v="5"/>
    <x v="1"/>
    <x v="1931"/>
    <x v="4"/>
    <x v="5"/>
    <n v="31.03"/>
    <n v="6.6"/>
  </r>
  <r>
    <x v="2"/>
    <x v="6"/>
    <x v="1"/>
    <x v="1031"/>
    <x v="3"/>
    <x v="3"/>
    <n v="5303.43"/>
    <n v="2255.35"/>
  </r>
  <r>
    <x v="0"/>
    <x v="0"/>
    <x v="1"/>
    <x v="975"/>
    <x v="6"/>
    <x v="20"/>
    <n v="6404.14"/>
    <n v="2406"/>
  </r>
  <r>
    <x v="0"/>
    <x v="9"/>
    <x v="1"/>
    <x v="1931"/>
    <x v="0"/>
    <x v="17"/>
    <n v="86.48"/>
    <n v="7"/>
  </r>
  <r>
    <x v="2"/>
    <x v="2"/>
    <x v="1"/>
    <x v="246"/>
    <x v="8"/>
    <x v="51"/>
    <n v="60.73"/>
    <n v="24.3"/>
  </r>
  <r>
    <x v="0"/>
    <x v="0"/>
    <x v="1"/>
    <x v="458"/>
    <x v="1"/>
    <x v="25"/>
    <n v="5118.43"/>
    <n v="285.10000000000002"/>
  </r>
  <r>
    <x v="0"/>
    <x v="8"/>
    <x v="1"/>
    <x v="290"/>
    <x v="1"/>
    <x v="39"/>
    <n v="84.45"/>
    <n v="4.0999999999999996"/>
  </r>
  <r>
    <x v="2"/>
    <x v="7"/>
    <x v="1"/>
    <x v="748"/>
    <x v="6"/>
    <x v="48"/>
    <n v="1860.03"/>
    <n v="1272.9000000000001"/>
  </r>
  <r>
    <x v="2"/>
    <x v="3"/>
    <x v="1"/>
    <x v="432"/>
    <x v="3"/>
    <x v="3"/>
    <n v="31565.33"/>
    <n v="17568"/>
  </r>
  <r>
    <x v="2"/>
    <x v="6"/>
    <x v="1"/>
    <x v="448"/>
    <x v="3"/>
    <x v="22"/>
    <n v="41402.65"/>
    <n v="2792.8"/>
  </r>
  <r>
    <x v="0"/>
    <x v="9"/>
    <x v="1"/>
    <x v="1111"/>
    <x v="5"/>
    <x v="28"/>
    <n v="159.08000000000001"/>
    <n v="47.6"/>
  </r>
  <r>
    <x v="0"/>
    <x v="6"/>
    <x v="1"/>
    <x v="290"/>
    <x v="1"/>
    <x v="11"/>
    <n v="79.239999999999995"/>
    <n v="4.4000000000000004"/>
  </r>
  <r>
    <x v="2"/>
    <x v="10"/>
    <x v="1"/>
    <x v="290"/>
    <x v="3"/>
    <x v="22"/>
    <n v="9702.42"/>
    <n v="663.8"/>
  </r>
  <r>
    <x v="2"/>
    <x v="10"/>
    <x v="1"/>
    <x v="897"/>
    <x v="3"/>
    <x v="22"/>
    <n v="1432.63"/>
    <n v="100.8"/>
  </r>
  <r>
    <x v="2"/>
    <x v="6"/>
    <x v="1"/>
    <x v="303"/>
    <x v="6"/>
    <x v="13"/>
    <n v="636.91"/>
    <n v="73.5"/>
  </r>
  <r>
    <x v="2"/>
    <x v="7"/>
    <x v="1"/>
    <x v="450"/>
    <x v="3"/>
    <x v="79"/>
    <n v="2864.44"/>
    <n v="74"/>
  </r>
  <r>
    <x v="2"/>
    <x v="7"/>
    <x v="1"/>
    <x v="629"/>
    <x v="3"/>
    <x v="3"/>
    <n v="39754.68"/>
    <n v="20951.3"/>
  </r>
  <r>
    <x v="0"/>
    <x v="7"/>
    <x v="1"/>
    <x v="303"/>
    <x v="1"/>
    <x v="7"/>
    <n v="4.16"/>
    <n v="3.1"/>
  </r>
  <r>
    <x v="0"/>
    <x v="0"/>
    <x v="1"/>
    <x v="491"/>
    <x v="3"/>
    <x v="22"/>
    <n v="7709.43"/>
    <n v="452.4"/>
  </r>
  <r>
    <x v="2"/>
    <x v="9"/>
    <x v="1"/>
    <x v="1111"/>
    <x v="3"/>
    <x v="3"/>
    <n v="820.4"/>
    <n v="679"/>
  </r>
  <r>
    <x v="0"/>
    <x v="8"/>
    <x v="1"/>
    <x v="445"/>
    <x v="1"/>
    <x v="25"/>
    <n v="490.35"/>
    <n v="92"/>
  </r>
  <r>
    <x v="0"/>
    <x v="8"/>
    <x v="1"/>
    <x v="982"/>
    <x v="3"/>
    <x v="22"/>
    <n v="77023.759999999995"/>
    <n v="4421"/>
  </r>
  <r>
    <x v="0"/>
    <x v="1"/>
    <x v="1"/>
    <x v="626"/>
    <x v="3"/>
    <x v="22"/>
    <n v="4074.29"/>
    <n v="160.80000000000001"/>
  </r>
  <r>
    <x v="0"/>
    <x v="1"/>
    <x v="1"/>
    <x v="242"/>
    <x v="4"/>
    <x v="40"/>
    <n v="2.5099999999999998"/>
    <n v="2"/>
  </r>
  <r>
    <x v="2"/>
    <x v="8"/>
    <x v="1"/>
    <x v="445"/>
    <x v="4"/>
    <x v="40"/>
    <n v="3.39"/>
    <n v="10"/>
  </r>
  <r>
    <x v="2"/>
    <x v="6"/>
    <x v="1"/>
    <x v="491"/>
    <x v="1"/>
    <x v="45"/>
    <n v="283.79000000000002"/>
    <n v="1017"/>
  </r>
  <r>
    <x v="2"/>
    <x v="8"/>
    <x v="1"/>
    <x v="655"/>
    <x v="1"/>
    <x v="25"/>
    <n v="2761.59"/>
    <n v="195.1"/>
  </r>
  <r>
    <x v="0"/>
    <x v="1"/>
    <x v="1"/>
    <x v="432"/>
    <x v="3"/>
    <x v="22"/>
    <n v="3096.31"/>
    <n v="122.1"/>
  </r>
  <r>
    <x v="2"/>
    <x v="4"/>
    <x v="1"/>
    <x v="242"/>
    <x v="1"/>
    <x v="45"/>
    <n v="222.71"/>
    <n v="630"/>
  </r>
  <r>
    <x v="2"/>
    <x v="8"/>
    <x v="1"/>
    <x v="211"/>
    <x v="1"/>
    <x v="25"/>
    <n v="2525.34"/>
    <n v="163.6"/>
  </r>
  <r>
    <x v="2"/>
    <x v="5"/>
    <x v="1"/>
    <x v="581"/>
    <x v="1"/>
    <x v="25"/>
    <n v="5983.31"/>
    <n v="726.3"/>
  </r>
  <r>
    <x v="2"/>
    <x v="7"/>
    <x v="1"/>
    <x v="295"/>
    <x v="1"/>
    <x v="45"/>
    <n v="226.48"/>
    <n v="62"/>
  </r>
  <r>
    <x v="2"/>
    <x v="2"/>
    <x v="1"/>
    <x v="262"/>
    <x v="6"/>
    <x v="20"/>
    <n v="23825.46"/>
    <n v="8217"/>
  </r>
  <r>
    <x v="0"/>
    <x v="0"/>
    <x v="1"/>
    <x v="1392"/>
    <x v="3"/>
    <x v="3"/>
    <n v="4098.1099999999997"/>
    <n v="1555"/>
  </r>
  <r>
    <x v="2"/>
    <x v="4"/>
    <x v="1"/>
    <x v="893"/>
    <x v="3"/>
    <x v="22"/>
    <n v="1165.8800000000001"/>
    <n v="43.6"/>
  </r>
  <r>
    <x v="0"/>
    <x v="8"/>
    <x v="1"/>
    <x v="244"/>
    <x v="6"/>
    <x v="20"/>
    <n v="3155.97"/>
    <n v="824"/>
  </r>
  <r>
    <x v="0"/>
    <x v="5"/>
    <x v="1"/>
    <x v="487"/>
    <x v="1"/>
    <x v="8"/>
    <n v="899.1"/>
    <n v="239.6"/>
  </r>
  <r>
    <x v="2"/>
    <x v="0"/>
    <x v="1"/>
    <x v="251"/>
    <x v="4"/>
    <x v="21"/>
    <n v="0.08"/>
    <n v="0.1"/>
  </r>
  <r>
    <x v="0"/>
    <x v="0"/>
    <x v="1"/>
    <x v="581"/>
    <x v="1"/>
    <x v="45"/>
    <n v="1.34"/>
    <n v="0.5"/>
  </r>
  <r>
    <x v="2"/>
    <x v="4"/>
    <x v="1"/>
    <x v="839"/>
    <x v="6"/>
    <x v="82"/>
    <n v="1266.99"/>
    <n v="112"/>
  </r>
  <r>
    <x v="0"/>
    <x v="5"/>
    <x v="1"/>
    <x v="242"/>
    <x v="0"/>
    <x v="24"/>
    <n v="2969.51"/>
    <n v="278.74"/>
  </r>
  <r>
    <x v="2"/>
    <x v="6"/>
    <x v="1"/>
    <x v="290"/>
    <x v="0"/>
    <x v="24"/>
    <n v="857.59"/>
    <n v="81.2"/>
  </r>
  <r>
    <x v="2"/>
    <x v="9"/>
    <x v="1"/>
    <x v="251"/>
    <x v="8"/>
    <x v="44"/>
    <n v="233.81"/>
    <n v="112"/>
  </r>
  <r>
    <x v="2"/>
    <x v="0"/>
    <x v="1"/>
    <x v="622"/>
    <x v="3"/>
    <x v="29"/>
    <n v="2151.15"/>
    <n v="71.7"/>
  </r>
  <r>
    <x v="2"/>
    <x v="4"/>
    <x v="1"/>
    <x v="468"/>
    <x v="3"/>
    <x v="22"/>
    <n v="214.51"/>
    <n v="7.3"/>
  </r>
  <r>
    <x v="2"/>
    <x v="2"/>
    <x v="1"/>
    <x v="265"/>
    <x v="1"/>
    <x v="11"/>
    <n v="90.17"/>
    <n v="16.8"/>
  </r>
  <r>
    <x v="0"/>
    <x v="8"/>
    <x v="1"/>
    <x v="298"/>
    <x v="8"/>
    <x v="37"/>
    <n v="52236.35"/>
    <n v="5912.6"/>
  </r>
  <r>
    <x v="0"/>
    <x v="4"/>
    <x v="1"/>
    <x v="1098"/>
    <x v="3"/>
    <x v="22"/>
    <n v="209.43"/>
    <n v="20.5"/>
  </r>
  <r>
    <x v="0"/>
    <x v="10"/>
    <x v="1"/>
    <x v="278"/>
    <x v="3"/>
    <x v="22"/>
    <n v="75817.3"/>
    <n v="3865.1"/>
  </r>
  <r>
    <x v="0"/>
    <x v="6"/>
    <x v="1"/>
    <x v="72"/>
    <x v="0"/>
    <x v="57"/>
    <n v="23329.51"/>
    <n v="11517.8"/>
  </r>
  <r>
    <x v="0"/>
    <x v="10"/>
    <x v="1"/>
    <x v="202"/>
    <x v="0"/>
    <x v="38"/>
    <n v="8.19"/>
    <n v="2.1800000000000002"/>
  </r>
  <r>
    <x v="0"/>
    <x v="0"/>
    <x v="1"/>
    <x v="349"/>
    <x v="0"/>
    <x v="19"/>
    <n v="258.77"/>
    <n v="53.9"/>
  </r>
  <r>
    <x v="2"/>
    <x v="2"/>
    <x v="1"/>
    <x v="106"/>
    <x v="0"/>
    <x v="38"/>
    <n v="81.680000000000007"/>
    <n v="6.2"/>
  </r>
  <r>
    <x v="2"/>
    <x v="3"/>
    <x v="1"/>
    <x v="70"/>
    <x v="1"/>
    <x v="50"/>
    <n v="274.77999999999997"/>
    <n v="219.8"/>
  </r>
  <r>
    <x v="0"/>
    <x v="0"/>
    <x v="1"/>
    <x v="92"/>
    <x v="0"/>
    <x v="38"/>
    <n v="3486.66"/>
    <n v="198.3"/>
  </r>
  <r>
    <x v="0"/>
    <x v="2"/>
    <x v="1"/>
    <x v="72"/>
    <x v="0"/>
    <x v="24"/>
    <n v="6273.05"/>
    <n v="411.9"/>
  </r>
  <r>
    <x v="2"/>
    <x v="2"/>
    <x v="1"/>
    <x v="92"/>
    <x v="5"/>
    <x v="26"/>
    <n v="472.52"/>
    <n v="110.7"/>
  </r>
  <r>
    <x v="0"/>
    <x v="5"/>
    <x v="1"/>
    <x v="70"/>
    <x v="0"/>
    <x v="38"/>
    <n v="15.12"/>
    <n v="1.6"/>
  </r>
  <r>
    <x v="0"/>
    <x v="0"/>
    <x v="1"/>
    <x v="81"/>
    <x v="0"/>
    <x v="55"/>
    <n v="48.38"/>
    <n v="6.48"/>
  </r>
  <r>
    <x v="2"/>
    <x v="10"/>
    <x v="1"/>
    <x v="70"/>
    <x v="0"/>
    <x v="38"/>
    <n v="28.6"/>
    <n v="3.2"/>
  </r>
  <r>
    <x v="0"/>
    <x v="0"/>
    <x v="1"/>
    <x v="72"/>
    <x v="0"/>
    <x v="19"/>
    <n v="7276.03"/>
    <n v="1324.2"/>
  </r>
  <r>
    <x v="0"/>
    <x v="9"/>
    <x v="1"/>
    <x v="349"/>
    <x v="5"/>
    <x v="27"/>
    <n v="307.91000000000003"/>
    <n v="201.2"/>
  </r>
  <r>
    <x v="2"/>
    <x v="6"/>
    <x v="1"/>
    <x v="202"/>
    <x v="1"/>
    <x v="62"/>
    <n v="24.76"/>
    <n v="11.3"/>
  </r>
  <r>
    <x v="2"/>
    <x v="9"/>
    <x v="1"/>
    <x v="290"/>
    <x v="1"/>
    <x v="50"/>
    <n v="94.4"/>
    <n v="50.2"/>
  </r>
  <r>
    <x v="2"/>
    <x v="3"/>
    <x v="1"/>
    <x v="286"/>
    <x v="1"/>
    <x v="50"/>
    <n v="8357.0400000000009"/>
    <n v="6608.24"/>
  </r>
  <r>
    <x v="0"/>
    <x v="10"/>
    <x v="1"/>
    <x v="655"/>
    <x v="5"/>
    <x v="27"/>
    <n v="8.19"/>
    <n v="3.4"/>
  </r>
  <r>
    <x v="0"/>
    <x v="0"/>
    <x v="1"/>
    <x v="490"/>
    <x v="0"/>
    <x v="57"/>
    <n v="143.32"/>
    <n v="48.76"/>
  </r>
  <r>
    <x v="0"/>
    <x v="1"/>
    <x v="1"/>
    <x v="448"/>
    <x v="5"/>
    <x v="26"/>
    <n v="545.02"/>
    <n v="231.4"/>
  </r>
  <r>
    <x v="0"/>
    <x v="10"/>
    <x v="1"/>
    <x v="629"/>
    <x v="1"/>
    <x v="54"/>
    <n v="110.51"/>
    <n v="18.100000000000001"/>
  </r>
  <r>
    <x v="2"/>
    <x v="7"/>
    <x v="1"/>
    <x v="287"/>
    <x v="5"/>
    <x v="23"/>
    <n v="68.19"/>
    <n v="63"/>
  </r>
  <r>
    <x v="2"/>
    <x v="8"/>
    <x v="1"/>
    <x v="441"/>
    <x v="5"/>
    <x v="27"/>
    <n v="1.52"/>
    <n v="0.4"/>
  </r>
  <r>
    <x v="2"/>
    <x v="2"/>
    <x v="1"/>
    <x v="229"/>
    <x v="0"/>
    <x v="55"/>
    <n v="87.47"/>
    <n v="8.64"/>
  </r>
  <r>
    <x v="2"/>
    <x v="2"/>
    <x v="1"/>
    <x v="218"/>
    <x v="5"/>
    <x v="26"/>
    <n v="637.71"/>
    <n v="203.2"/>
  </r>
  <r>
    <x v="0"/>
    <x v="8"/>
    <x v="1"/>
    <x v="286"/>
    <x v="0"/>
    <x v="57"/>
    <n v="224866.93"/>
    <n v="37689.360000000001"/>
  </r>
  <r>
    <x v="2"/>
    <x v="11"/>
    <x v="1"/>
    <x v="1931"/>
    <x v="5"/>
    <x v="27"/>
    <n v="0.93"/>
    <n v="0.3"/>
  </r>
  <r>
    <x v="0"/>
    <x v="5"/>
    <x v="1"/>
    <x v="164"/>
    <x v="0"/>
    <x v="14"/>
    <n v="999.46"/>
    <n v="216.4"/>
  </r>
  <r>
    <x v="0"/>
    <x v="8"/>
    <x v="1"/>
    <x v="218"/>
    <x v="0"/>
    <x v="49"/>
    <n v="24.52"/>
    <n v="32.4"/>
  </r>
  <r>
    <x v="2"/>
    <x v="10"/>
    <x v="1"/>
    <x v="68"/>
    <x v="5"/>
    <x v="27"/>
    <n v="0.16"/>
    <n v="1.1000000000000001"/>
  </r>
  <r>
    <x v="0"/>
    <x v="0"/>
    <x v="1"/>
    <x v="218"/>
    <x v="5"/>
    <x v="23"/>
    <n v="27.5"/>
    <n v="20"/>
  </r>
  <r>
    <x v="0"/>
    <x v="7"/>
    <x v="1"/>
    <x v="164"/>
    <x v="5"/>
    <x v="27"/>
    <n v="76.349999999999994"/>
    <n v="60.7"/>
  </r>
  <r>
    <x v="2"/>
    <x v="11"/>
    <x v="1"/>
    <x v="251"/>
    <x v="0"/>
    <x v="49"/>
    <n v="2.65"/>
    <n v="4.8"/>
  </r>
  <r>
    <x v="0"/>
    <x v="4"/>
    <x v="1"/>
    <x v="286"/>
    <x v="0"/>
    <x v="55"/>
    <n v="832.89"/>
    <n v="54"/>
  </r>
  <r>
    <x v="2"/>
    <x v="3"/>
    <x v="1"/>
    <x v="298"/>
    <x v="0"/>
    <x v="55"/>
    <n v="1949.83"/>
    <n v="166.32"/>
  </r>
  <r>
    <x v="2"/>
    <x v="0"/>
    <x v="1"/>
    <x v="262"/>
    <x v="0"/>
    <x v="55"/>
    <n v="25.43"/>
    <n v="2.16"/>
  </r>
  <r>
    <x v="2"/>
    <x v="4"/>
    <x v="1"/>
    <x v="218"/>
    <x v="0"/>
    <x v="0"/>
    <n v="8.9700000000000006"/>
    <n v="25.8"/>
  </r>
  <r>
    <x v="2"/>
    <x v="10"/>
    <x v="1"/>
    <x v="244"/>
    <x v="0"/>
    <x v="24"/>
    <n v="1153.19"/>
    <n v="82"/>
  </r>
  <r>
    <x v="2"/>
    <x v="9"/>
    <x v="1"/>
    <x v="288"/>
    <x v="1"/>
    <x v="54"/>
    <n v="463995.08"/>
    <n v="146607.15"/>
  </r>
  <r>
    <x v="2"/>
    <x v="2"/>
    <x v="1"/>
    <x v="1111"/>
    <x v="5"/>
    <x v="47"/>
    <n v="199.43"/>
    <n v="73"/>
  </r>
  <r>
    <x v="2"/>
    <x v="4"/>
    <x v="1"/>
    <x v="68"/>
    <x v="5"/>
    <x v="26"/>
    <n v="68.92"/>
    <n v="14"/>
  </r>
  <r>
    <x v="0"/>
    <x v="10"/>
    <x v="1"/>
    <x v="1945"/>
    <x v="0"/>
    <x v="17"/>
    <n v="270.14"/>
    <n v="37.799999999999997"/>
  </r>
  <r>
    <x v="2"/>
    <x v="6"/>
    <x v="1"/>
    <x v="286"/>
    <x v="2"/>
    <x v="31"/>
    <n v="35.47"/>
    <n v="180.8"/>
  </r>
  <r>
    <x v="0"/>
    <x v="10"/>
    <x v="1"/>
    <x v="262"/>
    <x v="1"/>
    <x v="54"/>
    <n v="35.47"/>
    <n v="7.93"/>
  </r>
  <r>
    <x v="0"/>
    <x v="8"/>
    <x v="1"/>
    <x v="164"/>
    <x v="0"/>
    <x v="24"/>
    <n v="2469.48"/>
    <n v="131.9"/>
  </r>
  <r>
    <x v="2"/>
    <x v="10"/>
    <x v="1"/>
    <x v="135"/>
    <x v="5"/>
    <x v="26"/>
    <n v="4881.34"/>
    <n v="1392.1"/>
  </r>
  <r>
    <x v="0"/>
    <x v="4"/>
    <x v="1"/>
    <x v="286"/>
    <x v="1"/>
    <x v="54"/>
    <n v="100800.9"/>
    <n v="35887.519999999997"/>
  </r>
  <r>
    <x v="0"/>
    <x v="7"/>
    <x v="1"/>
    <x v="218"/>
    <x v="0"/>
    <x v="19"/>
    <n v="3356.59"/>
    <n v="1569.41"/>
  </r>
  <r>
    <x v="0"/>
    <x v="9"/>
    <x v="1"/>
    <x v="164"/>
    <x v="0"/>
    <x v="19"/>
    <n v="135.08000000000001"/>
    <n v="63"/>
  </r>
  <r>
    <x v="2"/>
    <x v="11"/>
    <x v="1"/>
    <x v="244"/>
    <x v="0"/>
    <x v="38"/>
    <n v="113.59"/>
    <n v="13.2"/>
  </r>
  <r>
    <x v="2"/>
    <x v="11"/>
    <x v="1"/>
    <x v="211"/>
    <x v="0"/>
    <x v="38"/>
    <n v="27.94"/>
    <n v="6.2"/>
  </r>
  <r>
    <x v="2"/>
    <x v="3"/>
    <x v="1"/>
    <x v="244"/>
    <x v="0"/>
    <x v="17"/>
    <n v="33378.519999999997"/>
    <n v="2099.1999999999998"/>
  </r>
  <r>
    <x v="0"/>
    <x v="5"/>
    <x v="1"/>
    <x v="290"/>
    <x v="0"/>
    <x v="38"/>
    <n v="213.09"/>
    <n v="13.8"/>
  </r>
  <r>
    <x v="2"/>
    <x v="7"/>
    <x v="1"/>
    <x v="246"/>
    <x v="1"/>
    <x v="25"/>
    <n v="5339.42"/>
    <n v="487.1"/>
  </r>
  <r>
    <x v="0"/>
    <x v="10"/>
    <x v="1"/>
    <x v="211"/>
    <x v="5"/>
    <x v="26"/>
    <n v="10.91"/>
    <n v="1.8"/>
  </r>
  <r>
    <x v="0"/>
    <x v="7"/>
    <x v="1"/>
    <x v="164"/>
    <x v="0"/>
    <x v="57"/>
    <n v="88.84"/>
    <n v="20"/>
  </r>
  <r>
    <x v="2"/>
    <x v="4"/>
    <x v="1"/>
    <x v="211"/>
    <x v="0"/>
    <x v="38"/>
    <n v="73.67"/>
    <n v="6.9"/>
  </r>
  <r>
    <x v="2"/>
    <x v="0"/>
    <x v="1"/>
    <x v="581"/>
    <x v="1"/>
    <x v="7"/>
    <n v="2.0299999999999998"/>
    <n v="1.7"/>
  </r>
  <r>
    <x v="2"/>
    <x v="4"/>
    <x v="1"/>
    <x v="164"/>
    <x v="5"/>
    <x v="16"/>
    <n v="4.95"/>
    <n v="1.6"/>
  </r>
  <r>
    <x v="0"/>
    <x v="0"/>
    <x v="1"/>
    <x v="290"/>
    <x v="5"/>
    <x v="26"/>
    <n v="262.29000000000002"/>
    <n v="32"/>
  </r>
  <r>
    <x v="2"/>
    <x v="8"/>
    <x v="1"/>
    <x v="254"/>
    <x v="5"/>
    <x v="47"/>
    <n v="2.66"/>
    <n v="1"/>
  </r>
  <r>
    <x v="0"/>
    <x v="4"/>
    <x v="1"/>
    <x v="20"/>
    <x v="0"/>
    <x v="38"/>
    <n v="6.57"/>
    <n v="4.3600000000000003"/>
  </r>
  <r>
    <x v="0"/>
    <x v="10"/>
    <x v="1"/>
    <x v="20"/>
    <x v="5"/>
    <x v="47"/>
    <n v="1566.25"/>
    <n v="435.53"/>
  </r>
  <r>
    <x v="2"/>
    <x v="3"/>
    <x v="1"/>
    <x v="496"/>
    <x v="1"/>
    <x v="50"/>
    <n v="202.94"/>
    <n v="367.4"/>
  </r>
  <r>
    <x v="0"/>
    <x v="2"/>
    <x v="1"/>
    <x v="843"/>
    <x v="0"/>
    <x v="38"/>
    <n v="7.59"/>
    <n v="0.7"/>
  </r>
  <r>
    <x v="0"/>
    <x v="2"/>
    <x v="1"/>
    <x v="843"/>
    <x v="0"/>
    <x v="17"/>
    <n v="582.44000000000005"/>
    <n v="41.3"/>
  </r>
  <r>
    <x v="0"/>
    <x v="7"/>
    <x v="1"/>
    <x v="7"/>
    <x v="0"/>
    <x v="24"/>
    <n v="13.88"/>
    <n v="3.6"/>
  </r>
  <r>
    <x v="0"/>
    <x v="6"/>
    <x v="1"/>
    <x v="48"/>
    <x v="5"/>
    <x v="47"/>
    <n v="18"/>
    <n v="5"/>
  </r>
  <r>
    <x v="0"/>
    <x v="0"/>
    <x v="1"/>
    <x v="4"/>
    <x v="0"/>
    <x v="38"/>
    <n v="108.45"/>
    <n v="15"/>
  </r>
  <r>
    <x v="2"/>
    <x v="4"/>
    <x v="1"/>
    <x v="308"/>
    <x v="5"/>
    <x v="9"/>
    <n v="33.229999999999997"/>
    <n v="18.3"/>
  </r>
  <r>
    <x v="2"/>
    <x v="5"/>
    <x v="1"/>
    <x v="507"/>
    <x v="0"/>
    <x v="38"/>
    <n v="5.42"/>
    <n v="0.8"/>
  </r>
  <r>
    <x v="0"/>
    <x v="7"/>
    <x v="1"/>
    <x v="657"/>
    <x v="5"/>
    <x v="26"/>
    <n v="573.30999999999995"/>
    <n v="120.1"/>
  </r>
  <r>
    <x v="0"/>
    <x v="2"/>
    <x v="1"/>
    <x v="308"/>
    <x v="0"/>
    <x v="32"/>
    <n v="10.71"/>
    <n v="7.2"/>
  </r>
  <r>
    <x v="0"/>
    <x v="9"/>
    <x v="1"/>
    <x v="496"/>
    <x v="5"/>
    <x v="23"/>
    <n v="12.02"/>
    <n v="11.3"/>
  </r>
  <r>
    <x v="2"/>
    <x v="7"/>
    <x v="1"/>
    <x v="308"/>
    <x v="0"/>
    <x v="19"/>
    <n v="53.45"/>
    <n v="40.799999999999997"/>
  </r>
  <r>
    <x v="0"/>
    <x v="3"/>
    <x v="1"/>
    <x v="7"/>
    <x v="1"/>
    <x v="25"/>
    <n v="315.25"/>
    <n v="40.9"/>
  </r>
  <r>
    <x v="0"/>
    <x v="3"/>
    <x v="1"/>
    <x v="1339"/>
    <x v="3"/>
    <x v="22"/>
    <n v="1138.21"/>
    <n v="63.14"/>
  </r>
  <r>
    <x v="0"/>
    <x v="11"/>
    <x v="1"/>
    <x v="48"/>
    <x v="3"/>
    <x v="22"/>
    <n v="115.58"/>
    <n v="4.9000000000000004"/>
  </r>
  <r>
    <x v="0"/>
    <x v="11"/>
    <x v="1"/>
    <x v="408"/>
    <x v="1"/>
    <x v="54"/>
    <n v="1056758.3799999999"/>
    <n v="256529.34"/>
  </r>
  <r>
    <x v="0"/>
    <x v="11"/>
    <x v="1"/>
    <x v="242"/>
    <x v="1"/>
    <x v="39"/>
    <n v="647.51"/>
    <n v="105.22"/>
  </r>
  <r>
    <x v="0"/>
    <x v="11"/>
    <x v="1"/>
    <x v="197"/>
    <x v="1"/>
    <x v="62"/>
    <n v="9.44"/>
    <n v="0.8"/>
  </r>
  <r>
    <x v="0"/>
    <x v="11"/>
    <x v="1"/>
    <x v="178"/>
    <x v="3"/>
    <x v="10"/>
    <n v="259877.87"/>
    <n v="147810"/>
  </r>
  <r>
    <x v="0"/>
    <x v="11"/>
    <x v="1"/>
    <x v="287"/>
    <x v="1"/>
    <x v="69"/>
    <n v="15.33"/>
    <n v="10.199999999999999"/>
  </r>
  <r>
    <x v="0"/>
    <x v="11"/>
    <x v="1"/>
    <x v="238"/>
    <x v="1"/>
    <x v="50"/>
    <n v="9837.67"/>
    <n v="6218.6"/>
  </r>
  <r>
    <x v="0"/>
    <x v="11"/>
    <x v="1"/>
    <x v="422"/>
    <x v="0"/>
    <x v="24"/>
    <n v="154.51"/>
    <n v="7.9"/>
  </r>
  <r>
    <x v="0"/>
    <x v="11"/>
    <x v="1"/>
    <x v="81"/>
    <x v="3"/>
    <x v="10"/>
    <n v="15322.04"/>
    <n v="2647"/>
  </r>
  <r>
    <x v="0"/>
    <x v="11"/>
    <x v="1"/>
    <x v="303"/>
    <x v="1"/>
    <x v="45"/>
    <n v="17.690000000000001"/>
    <n v="33.200000000000003"/>
  </r>
  <r>
    <x v="0"/>
    <x v="3"/>
    <x v="1"/>
    <x v="64"/>
    <x v="5"/>
    <x v="27"/>
    <n v="780602.7"/>
    <n v="370506.11"/>
  </r>
  <r>
    <x v="0"/>
    <x v="11"/>
    <x v="1"/>
    <x v="303"/>
    <x v="1"/>
    <x v="11"/>
    <n v="3552.46"/>
    <n v="432.2"/>
  </r>
  <r>
    <x v="0"/>
    <x v="11"/>
    <x v="1"/>
    <x v="584"/>
    <x v="3"/>
    <x v="10"/>
    <n v="21983.49"/>
    <n v="11973"/>
  </r>
  <r>
    <x v="0"/>
    <x v="3"/>
    <x v="1"/>
    <x v="581"/>
    <x v="1"/>
    <x v="50"/>
    <n v="49.59"/>
    <n v="43.9"/>
  </r>
  <r>
    <x v="0"/>
    <x v="3"/>
    <x v="1"/>
    <x v="64"/>
    <x v="0"/>
    <x v="38"/>
    <n v="728.5"/>
    <n v="91.57"/>
  </r>
  <r>
    <x v="0"/>
    <x v="11"/>
    <x v="1"/>
    <x v="220"/>
    <x v="3"/>
    <x v="22"/>
    <n v="1440.09"/>
    <n v="66.5"/>
  </r>
  <r>
    <x v="0"/>
    <x v="3"/>
    <x v="1"/>
    <x v="1185"/>
    <x v="6"/>
    <x v="48"/>
    <n v="1111.05"/>
    <n v="896"/>
  </r>
  <r>
    <x v="0"/>
    <x v="11"/>
    <x v="1"/>
    <x v="421"/>
    <x v="3"/>
    <x v="10"/>
    <n v="13631.91"/>
    <n v="2634.5"/>
  </r>
  <r>
    <x v="0"/>
    <x v="3"/>
    <x v="1"/>
    <x v="329"/>
    <x v="3"/>
    <x v="3"/>
    <n v="17338.8"/>
    <n v="6121"/>
  </r>
  <r>
    <x v="0"/>
    <x v="3"/>
    <x v="1"/>
    <x v="202"/>
    <x v="3"/>
    <x v="3"/>
    <n v="9490.59"/>
    <n v="3352"/>
  </r>
  <r>
    <x v="0"/>
    <x v="11"/>
    <x v="1"/>
    <x v="944"/>
    <x v="3"/>
    <x v="3"/>
    <n v="8754.9500000000007"/>
    <n v="2778"/>
  </r>
  <r>
    <x v="0"/>
    <x v="3"/>
    <x v="1"/>
    <x v="308"/>
    <x v="3"/>
    <x v="22"/>
    <n v="37549.11"/>
    <n v="1926.75"/>
  </r>
  <r>
    <x v="0"/>
    <x v="11"/>
    <x v="1"/>
    <x v="92"/>
    <x v="8"/>
    <x v="37"/>
    <n v="14393.82"/>
    <n v="2117.3000000000002"/>
  </r>
  <r>
    <x v="0"/>
    <x v="3"/>
    <x v="1"/>
    <x v="498"/>
    <x v="1"/>
    <x v="50"/>
    <n v="21316.63"/>
    <n v="17917.28"/>
  </r>
  <r>
    <x v="0"/>
    <x v="11"/>
    <x v="1"/>
    <x v="498"/>
    <x v="5"/>
    <x v="28"/>
    <n v="208285.85"/>
    <n v="179740.01"/>
  </r>
  <r>
    <x v="0"/>
    <x v="3"/>
    <x v="1"/>
    <x v="286"/>
    <x v="2"/>
    <x v="31"/>
    <n v="103.9"/>
    <n v="107.35"/>
  </r>
  <r>
    <x v="0"/>
    <x v="3"/>
    <x v="1"/>
    <x v="27"/>
    <x v="6"/>
    <x v="20"/>
    <n v="165237.54999999999"/>
    <n v="37300.86"/>
  </r>
  <r>
    <x v="0"/>
    <x v="11"/>
    <x v="1"/>
    <x v="61"/>
    <x v="1"/>
    <x v="62"/>
    <n v="1.18"/>
    <n v="1"/>
  </r>
  <r>
    <x v="0"/>
    <x v="3"/>
    <x v="1"/>
    <x v="498"/>
    <x v="3"/>
    <x v="22"/>
    <n v="8492.8799999999992"/>
    <n v="414.9"/>
  </r>
  <r>
    <x v="0"/>
    <x v="3"/>
    <x v="1"/>
    <x v="335"/>
    <x v="3"/>
    <x v="3"/>
    <n v="1151.2"/>
    <n v="303"/>
  </r>
  <r>
    <x v="0"/>
    <x v="3"/>
    <x v="1"/>
    <x v="164"/>
    <x v="1"/>
    <x v="8"/>
    <n v="25.98"/>
    <n v="9.9"/>
  </r>
  <r>
    <x v="0"/>
    <x v="3"/>
    <x v="1"/>
    <x v="940"/>
    <x v="6"/>
    <x v="20"/>
    <n v="5411.22"/>
    <n v="1939"/>
  </r>
  <r>
    <x v="2"/>
    <x v="5"/>
    <x v="1"/>
    <x v="660"/>
    <x v="3"/>
    <x v="22"/>
    <n v="13984.41"/>
    <n v="943.8"/>
  </r>
  <r>
    <x v="0"/>
    <x v="9"/>
    <x v="1"/>
    <x v="20"/>
    <x v="5"/>
    <x v="86"/>
    <n v="3739.87"/>
    <n v="2215"/>
  </r>
  <r>
    <x v="2"/>
    <x v="7"/>
    <x v="1"/>
    <x v="507"/>
    <x v="1"/>
    <x v="45"/>
    <n v="2565.0300000000002"/>
    <n v="10243.700000000001"/>
  </r>
  <r>
    <x v="0"/>
    <x v="8"/>
    <x v="1"/>
    <x v="502"/>
    <x v="3"/>
    <x v="3"/>
    <n v="41071.26"/>
    <n v="10666.8"/>
  </r>
  <r>
    <x v="2"/>
    <x v="2"/>
    <x v="1"/>
    <x v="498"/>
    <x v="3"/>
    <x v="10"/>
    <n v="4665.01"/>
    <n v="784.71"/>
  </r>
  <r>
    <x v="0"/>
    <x v="5"/>
    <x v="1"/>
    <x v="15"/>
    <x v="6"/>
    <x v="20"/>
    <n v="2807.28"/>
    <n v="562.29999999999995"/>
  </r>
  <r>
    <x v="0"/>
    <x v="6"/>
    <x v="1"/>
    <x v="224"/>
    <x v="1"/>
    <x v="7"/>
    <n v="155.4"/>
    <n v="19"/>
  </r>
  <r>
    <x v="0"/>
    <x v="7"/>
    <x v="1"/>
    <x v="660"/>
    <x v="3"/>
    <x v="22"/>
    <n v="6312"/>
    <n v="162"/>
  </r>
  <r>
    <x v="0"/>
    <x v="6"/>
    <x v="1"/>
    <x v="4"/>
    <x v="4"/>
    <x v="5"/>
    <n v="2.17"/>
    <n v="1"/>
  </r>
  <r>
    <x v="2"/>
    <x v="11"/>
    <x v="1"/>
    <x v="6"/>
    <x v="4"/>
    <x v="21"/>
    <n v="1442.75"/>
    <n v="2153"/>
  </r>
  <r>
    <x v="2"/>
    <x v="4"/>
    <x v="1"/>
    <x v="169"/>
    <x v="3"/>
    <x v="22"/>
    <n v="8432.24"/>
    <n v="323.89999999999998"/>
  </r>
  <r>
    <x v="0"/>
    <x v="9"/>
    <x v="1"/>
    <x v="793"/>
    <x v="1"/>
    <x v="11"/>
    <n v="38.869999999999997"/>
    <n v="4.5"/>
  </r>
  <r>
    <x v="2"/>
    <x v="8"/>
    <x v="1"/>
    <x v="414"/>
    <x v="1"/>
    <x v="54"/>
    <n v="2.85"/>
    <n v="0.6"/>
  </r>
  <r>
    <x v="0"/>
    <x v="2"/>
    <x v="1"/>
    <x v="20"/>
    <x v="4"/>
    <x v="33"/>
    <n v="1349.3"/>
    <n v="1990"/>
  </r>
  <r>
    <x v="2"/>
    <x v="3"/>
    <x v="1"/>
    <x v="657"/>
    <x v="1"/>
    <x v="7"/>
    <n v="15.97"/>
    <n v="6.2"/>
  </r>
  <r>
    <x v="0"/>
    <x v="9"/>
    <x v="1"/>
    <x v="6"/>
    <x v="6"/>
    <x v="48"/>
    <n v="55667.13"/>
    <n v="36219"/>
  </r>
  <r>
    <x v="2"/>
    <x v="9"/>
    <x v="1"/>
    <x v="305"/>
    <x v="1"/>
    <x v="45"/>
    <n v="11.48"/>
    <n v="4.4000000000000004"/>
  </r>
  <r>
    <x v="0"/>
    <x v="0"/>
    <x v="1"/>
    <x v="663"/>
    <x v="3"/>
    <x v="10"/>
    <n v="21042.94"/>
    <n v="1757"/>
  </r>
  <r>
    <x v="2"/>
    <x v="8"/>
    <x v="1"/>
    <x v="6"/>
    <x v="0"/>
    <x v="0"/>
    <n v="305.02999999999997"/>
    <n v="364.1"/>
  </r>
  <r>
    <x v="0"/>
    <x v="1"/>
    <x v="1"/>
    <x v="7"/>
    <x v="4"/>
    <x v="5"/>
    <n v="4.8899999999999997"/>
    <n v="1.3"/>
  </r>
  <r>
    <x v="2"/>
    <x v="2"/>
    <x v="1"/>
    <x v="308"/>
    <x v="3"/>
    <x v="3"/>
    <n v="83323.73"/>
    <n v="31742.1"/>
  </r>
  <r>
    <x v="0"/>
    <x v="1"/>
    <x v="1"/>
    <x v="1647"/>
    <x v="3"/>
    <x v="22"/>
    <n v="8036.72"/>
    <n v="426"/>
  </r>
  <r>
    <x v="0"/>
    <x v="6"/>
    <x v="1"/>
    <x v="1647"/>
    <x v="3"/>
    <x v="22"/>
    <n v="41763.760000000002"/>
    <n v="2636"/>
  </r>
  <r>
    <x v="0"/>
    <x v="4"/>
    <x v="1"/>
    <x v="498"/>
    <x v="3"/>
    <x v="3"/>
    <n v="1099.04"/>
    <n v="288"/>
  </r>
  <r>
    <x v="0"/>
    <x v="0"/>
    <x v="1"/>
    <x v="15"/>
    <x v="4"/>
    <x v="5"/>
    <n v="8.4700000000000006"/>
    <n v="2.1"/>
  </r>
  <r>
    <x v="2"/>
    <x v="4"/>
    <x v="1"/>
    <x v="323"/>
    <x v="3"/>
    <x v="10"/>
    <n v="7916.57"/>
    <n v="2002"/>
  </r>
  <r>
    <x v="2"/>
    <x v="11"/>
    <x v="1"/>
    <x v="169"/>
    <x v="6"/>
    <x v="48"/>
    <n v="1712.77"/>
    <n v="1146"/>
  </r>
  <r>
    <x v="2"/>
    <x v="10"/>
    <x v="1"/>
    <x v="850"/>
    <x v="3"/>
    <x v="22"/>
    <n v="143112.23000000001"/>
    <n v="9885.5"/>
  </r>
  <r>
    <x v="0"/>
    <x v="7"/>
    <x v="1"/>
    <x v="4"/>
    <x v="0"/>
    <x v="0"/>
    <n v="37.479999999999997"/>
    <n v="62.5"/>
  </r>
  <r>
    <x v="0"/>
    <x v="9"/>
    <x v="1"/>
    <x v="414"/>
    <x v="6"/>
    <x v="48"/>
    <n v="22990.57"/>
    <n v="14344"/>
  </r>
  <r>
    <x v="2"/>
    <x v="2"/>
    <x v="1"/>
    <x v="1103"/>
    <x v="3"/>
    <x v="22"/>
    <n v="2015.24"/>
    <n v="88.8"/>
  </r>
  <r>
    <x v="2"/>
    <x v="4"/>
    <x v="1"/>
    <x v="311"/>
    <x v="3"/>
    <x v="3"/>
    <n v="0.04"/>
    <n v="47"/>
  </r>
  <r>
    <x v="2"/>
    <x v="8"/>
    <x v="1"/>
    <x v="1103"/>
    <x v="3"/>
    <x v="3"/>
    <n v="2820.43"/>
    <n v="1400"/>
  </r>
  <r>
    <x v="2"/>
    <x v="2"/>
    <x v="1"/>
    <x v="20"/>
    <x v="5"/>
    <x v="15"/>
    <n v="389406.1"/>
    <n v="295022.76"/>
  </r>
  <r>
    <x v="2"/>
    <x v="8"/>
    <x v="1"/>
    <x v="940"/>
    <x v="3"/>
    <x v="3"/>
    <n v="1982.79"/>
    <n v="1040"/>
  </r>
  <r>
    <x v="2"/>
    <x v="5"/>
    <x v="1"/>
    <x v="169"/>
    <x v="5"/>
    <x v="23"/>
    <n v="23.25"/>
    <n v="26"/>
  </r>
  <r>
    <x v="0"/>
    <x v="4"/>
    <x v="1"/>
    <x v="326"/>
    <x v="3"/>
    <x v="22"/>
    <n v="937.53"/>
    <n v="32.799999999999997"/>
  </r>
  <r>
    <x v="0"/>
    <x v="6"/>
    <x v="1"/>
    <x v="513"/>
    <x v="5"/>
    <x v="15"/>
    <n v="241.39"/>
    <n v="483.5"/>
  </r>
  <r>
    <x v="2"/>
    <x v="8"/>
    <x v="1"/>
    <x v="657"/>
    <x v="1"/>
    <x v="50"/>
    <n v="197"/>
    <n v="123.7"/>
  </r>
  <r>
    <x v="2"/>
    <x v="2"/>
    <x v="1"/>
    <x v="940"/>
    <x v="3"/>
    <x v="3"/>
    <n v="101.21"/>
    <n v="28"/>
  </r>
  <r>
    <x v="0"/>
    <x v="0"/>
    <x v="1"/>
    <x v="48"/>
    <x v="1"/>
    <x v="8"/>
    <n v="311.24"/>
    <n v="51.2"/>
  </r>
  <r>
    <x v="0"/>
    <x v="2"/>
    <x v="1"/>
    <x v="224"/>
    <x v="3"/>
    <x v="29"/>
    <n v="352.72"/>
    <n v="10.6"/>
  </r>
  <r>
    <x v="0"/>
    <x v="0"/>
    <x v="1"/>
    <x v="327"/>
    <x v="1"/>
    <x v="7"/>
    <n v="647.30999999999995"/>
    <n v="521.29999999999995"/>
  </r>
  <r>
    <x v="0"/>
    <x v="7"/>
    <x v="1"/>
    <x v="323"/>
    <x v="3"/>
    <x v="3"/>
    <n v="899.53"/>
    <n v="229"/>
  </r>
  <r>
    <x v="0"/>
    <x v="9"/>
    <x v="1"/>
    <x v="793"/>
    <x v="4"/>
    <x v="5"/>
    <n v="862.84"/>
    <n v="974.5"/>
  </r>
  <r>
    <x v="0"/>
    <x v="1"/>
    <x v="1"/>
    <x v="224"/>
    <x v="6"/>
    <x v="20"/>
    <n v="7.78"/>
    <n v="4.8"/>
  </r>
  <r>
    <x v="2"/>
    <x v="7"/>
    <x v="1"/>
    <x v="308"/>
    <x v="5"/>
    <x v="27"/>
    <n v="209"/>
    <n v="470"/>
  </r>
  <r>
    <x v="0"/>
    <x v="10"/>
    <x v="1"/>
    <x v="25"/>
    <x v="3"/>
    <x v="3"/>
    <n v="1364.33"/>
    <n v="616"/>
  </r>
  <r>
    <x v="2"/>
    <x v="8"/>
    <x v="1"/>
    <x v="308"/>
    <x v="1"/>
    <x v="50"/>
    <n v="161.6"/>
    <n v="129"/>
  </r>
  <r>
    <x v="0"/>
    <x v="0"/>
    <x v="1"/>
    <x v="305"/>
    <x v="3"/>
    <x v="22"/>
    <n v="2421.67"/>
    <n v="114.8"/>
  </r>
  <r>
    <x v="0"/>
    <x v="4"/>
    <x v="1"/>
    <x v="318"/>
    <x v="8"/>
    <x v="51"/>
    <n v="2.36"/>
    <n v="1"/>
  </r>
  <r>
    <x v="2"/>
    <x v="0"/>
    <x v="1"/>
    <x v="72"/>
    <x v="3"/>
    <x v="29"/>
    <n v="1973.79"/>
    <n v="55.3"/>
  </r>
  <r>
    <x v="2"/>
    <x v="8"/>
    <x v="1"/>
    <x v="72"/>
    <x v="3"/>
    <x v="3"/>
    <n v="161403.85999999999"/>
    <n v="75585.7"/>
  </r>
  <r>
    <x v="2"/>
    <x v="0"/>
    <x v="1"/>
    <x v="64"/>
    <x v="0"/>
    <x v="14"/>
    <n v="160648.69"/>
    <n v="53956.05"/>
  </r>
  <r>
    <x v="2"/>
    <x v="3"/>
    <x v="1"/>
    <x v="70"/>
    <x v="6"/>
    <x v="48"/>
    <n v="17898.150000000001"/>
    <n v="13253"/>
  </r>
  <r>
    <x v="0"/>
    <x v="10"/>
    <x v="1"/>
    <x v="337"/>
    <x v="6"/>
    <x v="20"/>
    <n v="17.739999999999998"/>
    <n v="63.8"/>
  </r>
  <r>
    <x v="0"/>
    <x v="10"/>
    <x v="1"/>
    <x v="337"/>
    <x v="1"/>
    <x v="8"/>
    <n v="3229.37"/>
    <n v="254.9"/>
  </r>
  <r>
    <x v="0"/>
    <x v="8"/>
    <x v="1"/>
    <x v="349"/>
    <x v="3"/>
    <x v="29"/>
    <n v="141.66"/>
    <n v="4.3"/>
  </r>
  <r>
    <x v="2"/>
    <x v="0"/>
    <x v="1"/>
    <x v="64"/>
    <x v="1"/>
    <x v="7"/>
    <n v="13713.14"/>
    <n v="20697"/>
  </r>
  <r>
    <x v="0"/>
    <x v="8"/>
    <x v="1"/>
    <x v="70"/>
    <x v="1"/>
    <x v="62"/>
    <n v="13.62"/>
    <n v="1.7"/>
  </r>
  <r>
    <x v="0"/>
    <x v="2"/>
    <x v="1"/>
    <x v="343"/>
    <x v="3"/>
    <x v="22"/>
    <n v="3309.78"/>
    <n v="193.5"/>
  </r>
  <r>
    <x v="2"/>
    <x v="4"/>
    <x v="1"/>
    <x v="341"/>
    <x v="8"/>
    <x v="44"/>
    <n v="11.31"/>
    <n v="4.4000000000000004"/>
  </r>
  <r>
    <x v="0"/>
    <x v="1"/>
    <x v="1"/>
    <x v="72"/>
    <x v="4"/>
    <x v="33"/>
    <n v="1.61"/>
    <n v="2.9"/>
  </r>
  <r>
    <x v="0"/>
    <x v="2"/>
    <x v="1"/>
    <x v="202"/>
    <x v="3"/>
    <x v="29"/>
    <n v="552.47"/>
    <n v="29"/>
  </r>
  <r>
    <x v="2"/>
    <x v="11"/>
    <x v="1"/>
    <x v="67"/>
    <x v="3"/>
    <x v="3"/>
    <n v="329.14"/>
    <n v="193.9"/>
  </r>
  <r>
    <x v="0"/>
    <x v="8"/>
    <x v="1"/>
    <x v="79"/>
    <x v="6"/>
    <x v="20"/>
    <n v="392.28"/>
    <n v="144.1"/>
  </r>
  <r>
    <x v="0"/>
    <x v="7"/>
    <x v="1"/>
    <x v="81"/>
    <x v="3"/>
    <x v="3"/>
    <n v="38156.589999999997"/>
    <n v="8269"/>
  </r>
  <r>
    <x v="0"/>
    <x v="4"/>
    <x v="1"/>
    <x v="92"/>
    <x v="1"/>
    <x v="11"/>
    <n v="230.84"/>
    <n v="18.2"/>
  </r>
  <r>
    <x v="0"/>
    <x v="0"/>
    <x v="1"/>
    <x v="73"/>
    <x v="0"/>
    <x v="24"/>
    <n v="122.84"/>
    <n v="9.1"/>
  </r>
  <r>
    <x v="2"/>
    <x v="5"/>
    <x v="1"/>
    <x v="1009"/>
    <x v="0"/>
    <x v="0"/>
    <n v="35.11"/>
    <n v="14.2"/>
  </r>
  <r>
    <x v="0"/>
    <x v="7"/>
    <x v="1"/>
    <x v="343"/>
    <x v="3"/>
    <x v="22"/>
    <n v="4816.9399999999996"/>
    <n v="147.1"/>
  </r>
  <r>
    <x v="0"/>
    <x v="9"/>
    <x v="1"/>
    <x v="337"/>
    <x v="8"/>
    <x v="44"/>
    <n v="267.27999999999997"/>
    <n v="64"/>
  </r>
  <r>
    <x v="0"/>
    <x v="6"/>
    <x v="1"/>
    <x v="72"/>
    <x v="5"/>
    <x v="23"/>
    <n v="182.33"/>
    <n v="65.7"/>
  </r>
  <r>
    <x v="0"/>
    <x v="10"/>
    <x v="1"/>
    <x v="343"/>
    <x v="0"/>
    <x v="57"/>
    <n v="1004.15"/>
    <n v="58.2"/>
  </r>
  <r>
    <x v="0"/>
    <x v="2"/>
    <x v="1"/>
    <x v="79"/>
    <x v="1"/>
    <x v="8"/>
    <n v="0.56000000000000005"/>
    <n v="1.6"/>
  </r>
  <r>
    <x v="0"/>
    <x v="2"/>
    <x v="1"/>
    <x v="99"/>
    <x v="3"/>
    <x v="3"/>
    <n v="638.86"/>
    <n v="109.2"/>
  </r>
  <r>
    <x v="2"/>
    <x v="7"/>
    <x v="1"/>
    <x v="337"/>
    <x v="8"/>
    <x v="44"/>
    <n v="122.03"/>
    <n v="57.6"/>
  </r>
  <r>
    <x v="2"/>
    <x v="9"/>
    <x v="1"/>
    <x v="73"/>
    <x v="0"/>
    <x v="17"/>
    <n v="31988.66"/>
    <n v="3008.3"/>
  </r>
  <r>
    <x v="2"/>
    <x v="10"/>
    <x v="1"/>
    <x v="73"/>
    <x v="0"/>
    <x v="17"/>
    <n v="11144.28"/>
    <n v="847.6"/>
  </r>
  <r>
    <x v="0"/>
    <x v="4"/>
    <x v="1"/>
    <x v="74"/>
    <x v="1"/>
    <x v="8"/>
    <n v="3.94"/>
    <n v="1"/>
  </r>
  <r>
    <x v="2"/>
    <x v="5"/>
    <x v="1"/>
    <x v="97"/>
    <x v="1"/>
    <x v="8"/>
    <n v="135.04"/>
    <n v="34.9"/>
  </r>
  <r>
    <x v="2"/>
    <x v="4"/>
    <x v="1"/>
    <x v="126"/>
    <x v="6"/>
    <x v="48"/>
    <n v="6764.8"/>
    <n v="4701"/>
  </r>
  <r>
    <x v="2"/>
    <x v="2"/>
    <x v="1"/>
    <x v="1152"/>
    <x v="3"/>
    <x v="22"/>
    <n v="3548.06"/>
    <n v="143.19999999999999"/>
  </r>
  <r>
    <x v="0"/>
    <x v="5"/>
    <x v="1"/>
    <x v="537"/>
    <x v="3"/>
    <x v="22"/>
    <n v="6403.69"/>
    <n v="306"/>
  </r>
  <r>
    <x v="2"/>
    <x v="5"/>
    <x v="1"/>
    <x v="73"/>
    <x v="3"/>
    <x v="22"/>
    <n v="5910.64"/>
    <n v="317.89999999999998"/>
  </r>
  <r>
    <x v="0"/>
    <x v="1"/>
    <x v="1"/>
    <x v="97"/>
    <x v="3"/>
    <x v="29"/>
    <n v="56.47"/>
    <n v="1.5"/>
  </r>
  <r>
    <x v="0"/>
    <x v="5"/>
    <x v="1"/>
    <x v="72"/>
    <x v="5"/>
    <x v="47"/>
    <n v="30486.94"/>
    <n v="5042.6000000000004"/>
  </r>
  <r>
    <x v="2"/>
    <x v="11"/>
    <x v="1"/>
    <x v="64"/>
    <x v="5"/>
    <x v="27"/>
    <n v="744294"/>
    <n v="428006.55"/>
  </r>
  <r>
    <x v="2"/>
    <x v="6"/>
    <x v="1"/>
    <x v="70"/>
    <x v="4"/>
    <x v="33"/>
    <n v="1.51"/>
    <n v="1.4"/>
  </r>
  <r>
    <x v="2"/>
    <x v="0"/>
    <x v="1"/>
    <x v="348"/>
    <x v="3"/>
    <x v="3"/>
    <n v="1122.2"/>
    <n v="178.6"/>
  </r>
  <r>
    <x v="2"/>
    <x v="10"/>
    <x v="1"/>
    <x v="64"/>
    <x v="5"/>
    <x v="15"/>
    <n v="2362443.11"/>
    <n v="1570580.72"/>
  </r>
  <r>
    <x v="0"/>
    <x v="8"/>
    <x v="1"/>
    <x v="70"/>
    <x v="4"/>
    <x v="33"/>
    <n v="2.72"/>
    <n v="1"/>
  </r>
  <r>
    <x v="0"/>
    <x v="9"/>
    <x v="1"/>
    <x v="70"/>
    <x v="1"/>
    <x v="7"/>
    <n v="2.86"/>
    <n v="1.1000000000000001"/>
  </r>
  <r>
    <x v="0"/>
    <x v="1"/>
    <x v="1"/>
    <x v="1183"/>
    <x v="1"/>
    <x v="25"/>
    <n v="89.35"/>
    <n v="8.9"/>
  </r>
  <r>
    <x v="2"/>
    <x v="7"/>
    <x v="1"/>
    <x v="337"/>
    <x v="1"/>
    <x v="39"/>
    <n v="504.73"/>
    <n v="36.200000000000003"/>
  </r>
  <r>
    <x v="2"/>
    <x v="7"/>
    <x v="1"/>
    <x v="72"/>
    <x v="1"/>
    <x v="11"/>
    <n v="122.64"/>
    <n v="11.5"/>
  </r>
  <r>
    <x v="2"/>
    <x v="2"/>
    <x v="1"/>
    <x v="72"/>
    <x v="6"/>
    <x v="20"/>
    <n v="2430.8000000000002"/>
    <n v="1039.5"/>
  </r>
  <r>
    <x v="0"/>
    <x v="10"/>
    <x v="1"/>
    <x v="1012"/>
    <x v="4"/>
    <x v="5"/>
    <n v="19436.28"/>
    <n v="14827.5"/>
  </r>
  <r>
    <x v="2"/>
    <x v="11"/>
    <x v="1"/>
    <x v="535"/>
    <x v="1"/>
    <x v="39"/>
    <n v="741.84"/>
    <n v="50.3"/>
  </r>
  <r>
    <x v="0"/>
    <x v="4"/>
    <x v="1"/>
    <x v="286"/>
    <x v="8"/>
    <x v="37"/>
    <n v="41315.85"/>
    <n v="17134"/>
  </r>
  <r>
    <x v="0"/>
    <x v="1"/>
    <x v="1"/>
    <x v="286"/>
    <x v="3"/>
    <x v="3"/>
    <n v="790.61"/>
    <n v="237"/>
  </r>
  <r>
    <x v="2"/>
    <x v="0"/>
    <x v="1"/>
    <x v="70"/>
    <x v="4"/>
    <x v="5"/>
    <n v="9.4700000000000006"/>
    <n v="2.6"/>
  </r>
  <r>
    <x v="2"/>
    <x v="11"/>
    <x v="1"/>
    <x v="61"/>
    <x v="1"/>
    <x v="25"/>
    <n v="3145.43"/>
    <n v="480.8"/>
  </r>
  <r>
    <x v="2"/>
    <x v="7"/>
    <x v="1"/>
    <x v="337"/>
    <x v="4"/>
    <x v="35"/>
    <n v="67.760000000000005"/>
    <n v="37.5"/>
  </r>
  <r>
    <x v="2"/>
    <x v="3"/>
    <x v="1"/>
    <x v="64"/>
    <x v="1"/>
    <x v="45"/>
    <n v="1321.97"/>
    <n v="4354"/>
  </r>
  <r>
    <x v="0"/>
    <x v="8"/>
    <x v="1"/>
    <x v="176"/>
    <x v="1"/>
    <x v="8"/>
    <n v="10.9"/>
    <n v="2.4"/>
  </r>
  <r>
    <x v="0"/>
    <x v="1"/>
    <x v="1"/>
    <x v="168"/>
    <x v="1"/>
    <x v="45"/>
    <n v="106.31"/>
    <n v="351"/>
  </r>
  <r>
    <x v="0"/>
    <x v="1"/>
    <x v="1"/>
    <x v="238"/>
    <x v="6"/>
    <x v="20"/>
    <n v="20383.55"/>
    <n v="8087"/>
  </r>
  <r>
    <x v="2"/>
    <x v="7"/>
    <x v="1"/>
    <x v="808"/>
    <x v="3"/>
    <x v="10"/>
    <n v="102528.82"/>
    <n v="5632.2"/>
  </r>
  <r>
    <x v="2"/>
    <x v="0"/>
    <x v="1"/>
    <x v="368"/>
    <x v="9"/>
    <x v="67"/>
    <n v="2063.0300000000002"/>
    <n v="176.8"/>
  </r>
  <r>
    <x v="2"/>
    <x v="7"/>
    <x v="1"/>
    <x v="231"/>
    <x v="1"/>
    <x v="7"/>
    <n v="12.18"/>
    <n v="18"/>
  </r>
  <r>
    <x v="2"/>
    <x v="0"/>
    <x v="1"/>
    <x v="157"/>
    <x v="1"/>
    <x v="50"/>
    <n v="70.180000000000007"/>
    <n v="71"/>
  </r>
  <r>
    <x v="0"/>
    <x v="0"/>
    <x v="1"/>
    <x v="235"/>
    <x v="3"/>
    <x v="10"/>
    <n v="9430.5499999999993"/>
    <n v="1887"/>
  </r>
  <r>
    <x v="2"/>
    <x v="7"/>
    <x v="1"/>
    <x v="237"/>
    <x v="6"/>
    <x v="48"/>
    <n v="43155.45"/>
    <n v="29335.200000000001"/>
  </r>
  <r>
    <x v="2"/>
    <x v="8"/>
    <x v="1"/>
    <x v="160"/>
    <x v="3"/>
    <x v="3"/>
    <n v="2372.14"/>
    <n v="1347"/>
  </r>
  <r>
    <x v="2"/>
    <x v="3"/>
    <x v="1"/>
    <x v="157"/>
    <x v="4"/>
    <x v="33"/>
    <n v="533.91"/>
    <n v="605"/>
  </r>
  <r>
    <x v="2"/>
    <x v="10"/>
    <x v="1"/>
    <x v="408"/>
    <x v="1"/>
    <x v="7"/>
    <n v="4649.1899999999996"/>
    <n v="7872"/>
  </r>
  <r>
    <x v="2"/>
    <x v="5"/>
    <x v="1"/>
    <x v="539"/>
    <x v="3"/>
    <x v="3"/>
    <n v="230.45"/>
    <n v="136"/>
  </r>
  <r>
    <x v="2"/>
    <x v="4"/>
    <x v="1"/>
    <x v="220"/>
    <x v="6"/>
    <x v="48"/>
    <n v="750.29"/>
    <n v="379"/>
  </r>
  <r>
    <x v="2"/>
    <x v="7"/>
    <x v="1"/>
    <x v="178"/>
    <x v="5"/>
    <x v="27"/>
    <n v="143353.65"/>
    <n v="134159.10999999999"/>
  </r>
  <r>
    <x v="2"/>
    <x v="8"/>
    <x v="1"/>
    <x v="237"/>
    <x v="1"/>
    <x v="25"/>
    <n v="24293.72"/>
    <n v="2806.3"/>
  </r>
  <r>
    <x v="2"/>
    <x v="3"/>
    <x v="1"/>
    <x v="157"/>
    <x v="1"/>
    <x v="39"/>
    <n v="4074.2"/>
    <n v="2865.05"/>
  </r>
  <r>
    <x v="2"/>
    <x v="10"/>
    <x v="1"/>
    <x v="1217"/>
    <x v="3"/>
    <x v="22"/>
    <n v="8887.59"/>
    <n v="602.29999999999995"/>
  </r>
  <r>
    <x v="2"/>
    <x v="2"/>
    <x v="1"/>
    <x v="368"/>
    <x v="5"/>
    <x v="26"/>
    <n v="225.17"/>
    <n v="138"/>
  </r>
  <r>
    <x v="2"/>
    <x v="9"/>
    <x v="1"/>
    <x v="726"/>
    <x v="3"/>
    <x v="22"/>
    <n v="8078.85"/>
    <n v="619.20000000000005"/>
  </r>
  <r>
    <x v="2"/>
    <x v="9"/>
    <x v="1"/>
    <x v="237"/>
    <x v="1"/>
    <x v="8"/>
    <n v="356.2"/>
    <n v="95.2"/>
  </r>
  <r>
    <x v="2"/>
    <x v="8"/>
    <x v="1"/>
    <x v="382"/>
    <x v="6"/>
    <x v="20"/>
    <n v="40290.22"/>
    <n v="16996.099999999999"/>
  </r>
  <r>
    <x v="0"/>
    <x v="9"/>
    <x v="1"/>
    <x v="408"/>
    <x v="5"/>
    <x v="28"/>
    <n v="35863.339999999997"/>
    <n v="27107.439999999999"/>
  </r>
  <r>
    <x v="0"/>
    <x v="1"/>
    <x v="1"/>
    <x v="173"/>
    <x v="3"/>
    <x v="22"/>
    <n v="1501.03"/>
    <n v="58.2"/>
  </r>
  <r>
    <x v="0"/>
    <x v="5"/>
    <x v="1"/>
    <x v="175"/>
    <x v="3"/>
    <x v="22"/>
    <n v="98.98"/>
    <n v="4.5"/>
  </r>
  <r>
    <x v="0"/>
    <x v="8"/>
    <x v="1"/>
    <x v="17"/>
    <x v="1"/>
    <x v="54"/>
    <n v="517.6"/>
    <n v="203.32"/>
  </r>
  <r>
    <x v="2"/>
    <x v="5"/>
    <x v="1"/>
    <x v="547"/>
    <x v="4"/>
    <x v="5"/>
    <n v="1072.1500000000001"/>
    <n v="1380"/>
  </r>
  <r>
    <x v="0"/>
    <x v="9"/>
    <x v="1"/>
    <x v="236"/>
    <x v="6"/>
    <x v="82"/>
    <n v="8.5500000000000007"/>
    <n v="16"/>
  </r>
  <r>
    <x v="0"/>
    <x v="6"/>
    <x v="1"/>
    <x v="288"/>
    <x v="3"/>
    <x v="10"/>
    <n v="59498.71"/>
    <n v="5991"/>
  </r>
  <r>
    <x v="2"/>
    <x v="3"/>
    <x v="1"/>
    <x v="238"/>
    <x v="4"/>
    <x v="33"/>
    <n v="0.11"/>
    <n v="0.2"/>
  </r>
  <r>
    <x v="2"/>
    <x v="8"/>
    <x v="1"/>
    <x v="1254"/>
    <x v="0"/>
    <x v="0"/>
    <n v="3003.11"/>
    <n v="3105"/>
  </r>
  <r>
    <x v="2"/>
    <x v="10"/>
    <x v="1"/>
    <x v="175"/>
    <x v="3"/>
    <x v="10"/>
    <n v="2387.2800000000002"/>
    <n v="191.4"/>
  </r>
  <r>
    <x v="2"/>
    <x v="7"/>
    <x v="1"/>
    <x v="382"/>
    <x v="3"/>
    <x v="10"/>
    <n v="56341.56"/>
    <n v="3192.3"/>
  </r>
  <r>
    <x v="2"/>
    <x v="11"/>
    <x v="1"/>
    <x v="155"/>
    <x v="5"/>
    <x v="27"/>
    <n v="369.69"/>
    <n v="608"/>
  </r>
  <r>
    <x v="0"/>
    <x v="5"/>
    <x v="1"/>
    <x v="220"/>
    <x v="3"/>
    <x v="22"/>
    <n v="15599.54"/>
    <n v="893.4"/>
  </r>
  <r>
    <x v="0"/>
    <x v="6"/>
    <x v="1"/>
    <x v="382"/>
    <x v="3"/>
    <x v="10"/>
    <n v="16976.25"/>
    <n v="1144.5999999999999"/>
  </r>
  <r>
    <x v="2"/>
    <x v="3"/>
    <x v="1"/>
    <x v="863"/>
    <x v="3"/>
    <x v="22"/>
    <n v="129.22"/>
    <n v="7.6"/>
  </r>
  <r>
    <x v="2"/>
    <x v="11"/>
    <x v="1"/>
    <x v="168"/>
    <x v="1"/>
    <x v="25"/>
    <n v="11205.9"/>
    <n v="1341.6"/>
  </r>
  <r>
    <x v="0"/>
    <x v="0"/>
    <x v="1"/>
    <x v="410"/>
    <x v="6"/>
    <x v="20"/>
    <n v="26785.81"/>
    <n v="10946"/>
  </r>
  <r>
    <x v="2"/>
    <x v="2"/>
    <x v="1"/>
    <x v="398"/>
    <x v="3"/>
    <x v="3"/>
    <n v="271.64999999999998"/>
    <n v="70"/>
  </r>
  <r>
    <x v="2"/>
    <x v="3"/>
    <x v="1"/>
    <x v="181"/>
    <x v="3"/>
    <x v="3"/>
    <n v="3459.21"/>
    <n v="1897"/>
  </r>
  <r>
    <x v="2"/>
    <x v="6"/>
    <x v="1"/>
    <x v="182"/>
    <x v="0"/>
    <x v="17"/>
    <n v="483.41"/>
    <n v="94.3"/>
  </r>
  <r>
    <x v="0"/>
    <x v="7"/>
    <x v="1"/>
    <x v="183"/>
    <x v="3"/>
    <x v="22"/>
    <n v="33908.79"/>
    <n v="851.8"/>
  </r>
  <r>
    <x v="2"/>
    <x v="5"/>
    <x v="1"/>
    <x v="194"/>
    <x v="4"/>
    <x v="5"/>
    <n v="1.65"/>
    <n v="6.3"/>
  </r>
  <r>
    <x v="2"/>
    <x v="9"/>
    <x v="1"/>
    <x v="197"/>
    <x v="1"/>
    <x v="50"/>
    <n v="193.8"/>
    <n v="145.30000000000001"/>
  </r>
  <r>
    <x v="0"/>
    <x v="0"/>
    <x v="1"/>
    <x v="189"/>
    <x v="3"/>
    <x v="22"/>
    <n v="6029"/>
    <n v="273.2"/>
  </r>
  <r>
    <x v="0"/>
    <x v="4"/>
    <x v="1"/>
    <x v="194"/>
    <x v="3"/>
    <x v="3"/>
    <n v="430.33"/>
    <n v="38.4"/>
  </r>
  <r>
    <x v="0"/>
    <x v="8"/>
    <x v="1"/>
    <x v="564"/>
    <x v="3"/>
    <x v="3"/>
    <n v="290.13"/>
    <n v="110"/>
  </r>
  <r>
    <x v="0"/>
    <x v="0"/>
    <x v="1"/>
    <x v="567"/>
    <x v="3"/>
    <x v="3"/>
    <n v="1468.99"/>
    <n v="293"/>
  </r>
  <r>
    <x v="2"/>
    <x v="10"/>
    <x v="1"/>
    <x v="184"/>
    <x v="6"/>
    <x v="20"/>
    <n v="11241.7"/>
    <n v="2671.7"/>
  </r>
  <r>
    <x v="0"/>
    <x v="10"/>
    <x v="1"/>
    <x v="183"/>
    <x v="0"/>
    <x v="49"/>
    <n v="1.36"/>
    <n v="200"/>
  </r>
  <r>
    <x v="0"/>
    <x v="1"/>
    <x v="1"/>
    <x v="189"/>
    <x v="8"/>
    <x v="37"/>
    <n v="1118.1500000000001"/>
    <n v="421.5"/>
  </r>
  <r>
    <x v="2"/>
    <x v="3"/>
    <x v="1"/>
    <x v="237"/>
    <x v="1"/>
    <x v="50"/>
    <n v="1497.63"/>
    <n v="902.5"/>
  </r>
  <r>
    <x v="2"/>
    <x v="7"/>
    <x v="1"/>
    <x v="157"/>
    <x v="1"/>
    <x v="50"/>
    <n v="7300.28"/>
    <n v="5134.3999999999996"/>
  </r>
  <r>
    <x v="0"/>
    <x v="5"/>
    <x v="1"/>
    <x v="15"/>
    <x v="1"/>
    <x v="50"/>
    <n v="3600.53"/>
    <n v="1748"/>
  </r>
  <r>
    <x v="0"/>
    <x v="5"/>
    <x v="1"/>
    <x v="259"/>
    <x v="0"/>
    <x v="17"/>
    <n v="2.75"/>
    <n v="5"/>
  </r>
  <r>
    <x v="0"/>
    <x v="0"/>
    <x v="1"/>
    <x v="72"/>
    <x v="3"/>
    <x v="10"/>
    <n v="1085.95"/>
    <n v="621"/>
  </r>
  <r>
    <x v="0"/>
    <x v="8"/>
    <x v="1"/>
    <x v="288"/>
    <x v="3"/>
    <x v="10"/>
    <n v="968.45"/>
    <n v="474"/>
  </r>
  <r>
    <x v="0"/>
    <x v="8"/>
    <x v="1"/>
    <x v="176"/>
    <x v="0"/>
    <x v="38"/>
    <n v="119.86"/>
    <n v="8.1999999999999993"/>
  </r>
  <r>
    <x v="0"/>
    <x v="8"/>
    <x v="1"/>
    <x v="378"/>
    <x v="0"/>
    <x v="57"/>
    <n v="31.33"/>
    <n v="22.26"/>
  </r>
  <r>
    <x v="0"/>
    <x v="10"/>
    <x v="1"/>
    <x v="244"/>
    <x v="1"/>
    <x v="50"/>
    <n v="1098.29"/>
    <n v="471.7"/>
  </r>
  <r>
    <x v="0"/>
    <x v="10"/>
    <x v="1"/>
    <x v="79"/>
    <x v="1"/>
    <x v="54"/>
    <n v="10.91"/>
    <n v="5.0999999999999996"/>
  </r>
  <r>
    <x v="0"/>
    <x v="8"/>
    <x v="1"/>
    <x v="535"/>
    <x v="1"/>
    <x v="50"/>
    <n v="1774.81"/>
    <n v="951.8"/>
  </r>
  <r>
    <x v="0"/>
    <x v="10"/>
    <x v="1"/>
    <x v="231"/>
    <x v="1"/>
    <x v="54"/>
    <n v="916.83"/>
    <n v="317.10000000000002"/>
  </r>
  <r>
    <x v="0"/>
    <x v="2"/>
    <x v="1"/>
    <x v="45"/>
    <x v="1"/>
    <x v="50"/>
    <n v="2258.85"/>
    <n v="849"/>
  </r>
  <r>
    <x v="0"/>
    <x v="8"/>
    <x v="1"/>
    <x v="1134"/>
    <x v="3"/>
    <x v="10"/>
    <n v="126.67"/>
    <n v="64.5"/>
  </r>
  <r>
    <x v="2"/>
    <x v="8"/>
    <x v="1"/>
    <x v="507"/>
    <x v="3"/>
    <x v="3"/>
    <n v="301.18"/>
    <n v="155.69999999999999"/>
  </r>
  <r>
    <x v="0"/>
    <x v="6"/>
    <x v="1"/>
    <x v="227"/>
    <x v="5"/>
    <x v="16"/>
    <n v="5.7"/>
    <n v="1.6"/>
  </r>
  <r>
    <x v="2"/>
    <x v="7"/>
    <x v="1"/>
    <x v="227"/>
    <x v="1"/>
    <x v="50"/>
    <n v="9139.07"/>
    <n v="7028.5"/>
  </r>
  <r>
    <x v="2"/>
    <x v="9"/>
    <x v="1"/>
    <x v="4"/>
    <x v="1"/>
    <x v="50"/>
    <n v="95.66"/>
    <n v="81"/>
  </r>
  <r>
    <x v="2"/>
    <x v="8"/>
    <x v="1"/>
    <x v="641"/>
    <x v="3"/>
    <x v="3"/>
    <n v="1207.77"/>
    <n v="155"/>
  </r>
  <r>
    <x v="2"/>
    <x v="8"/>
    <x v="1"/>
    <x v="227"/>
    <x v="1"/>
    <x v="7"/>
    <n v="36.270000000000003"/>
    <n v="30.1"/>
  </r>
  <r>
    <x v="2"/>
    <x v="2"/>
    <x v="1"/>
    <x v="431"/>
    <x v="3"/>
    <x v="10"/>
    <n v="2862.55"/>
    <n v="1548"/>
  </r>
  <r>
    <x v="2"/>
    <x v="2"/>
    <x v="1"/>
    <x v="816"/>
    <x v="0"/>
    <x v="19"/>
    <n v="0.75"/>
    <n v="0.4"/>
  </r>
  <r>
    <x v="2"/>
    <x v="5"/>
    <x v="1"/>
    <x v="421"/>
    <x v="3"/>
    <x v="10"/>
    <n v="23774.06"/>
    <n v="14343"/>
  </r>
  <r>
    <x v="0"/>
    <x v="5"/>
    <x v="1"/>
    <x v="655"/>
    <x v="1"/>
    <x v="50"/>
    <n v="262.58"/>
    <n v="69.900000000000006"/>
  </r>
  <r>
    <x v="0"/>
    <x v="10"/>
    <x v="1"/>
    <x v="224"/>
    <x v="1"/>
    <x v="54"/>
    <n v="1372.52"/>
    <n v="211.8"/>
  </r>
  <r>
    <x v="0"/>
    <x v="10"/>
    <x v="1"/>
    <x v="157"/>
    <x v="5"/>
    <x v="47"/>
    <n v="17533.03"/>
    <n v="2375.3000000000002"/>
  </r>
  <r>
    <x v="2"/>
    <x v="3"/>
    <x v="1"/>
    <x v="288"/>
    <x v="1"/>
    <x v="54"/>
    <n v="226224.67"/>
    <n v="67084.740000000005"/>
  </r>
  <r>
    <x v="2"/>
    <x v="8"/>
    <x v="1"/>
    <x v="422"/>
    <x v="1"/>
    <x v="69"/>
    <n v="5.44"/>
    <n v="4.5"/>
  </r>
  <r>
    <x v="0"/>
    <x v="6"/>
    <x v="1"/>
    <x v="491"/>
    <x v="1"/>
    <x v="50"/>
    <n v="723.37"/>
    <n v="762.6"/>
  </r>
  <r>
    <x v="2"/>
    <x v="2"/>
    <x v="1"/>
    <x v="224"/>
    <x v="1"/>
    <x v="50"/>
    <n v="897.85"/>
    <n v="419.3"/>
  </r>
  <r>
    <x v="2"/>
    <x v="11"/>
    <x v="1"/>
    <x v="178"/>
    <x v="0"/>
    <x v="57"/>
    <n v="52575.05"/>
    <n v="10805.64"/>
  </r>
  <r>
    <x v="2"/>
    <x v="6"/>
    <x v="1"/>
    <x v="197"/>
    <x v="0"/>
    <x v="38"/>
    <n v="1.98"/>
    <n v="0.8"/>
  </r>
  <r>
    <x v="0"/>
    <x v="5"/>
    <x v="1"/>
    <x v="163"/>
    <x v="1"/>
    <x v="62"/>
    <n v="15.12"/>
    <n v="4.5999999999999996"/>
  </r>
  <r>
    <x v="2"/>
    <x v="11"/>
    <x v="1"/>
    <x v="236"/>
    <x v="1"/>
    <x v="50"/>
    <n v="2338.33"/>
    <n v="1870.1"/>
  </r>
  <r>
    <x v="0"/>
    <x v="8"/>
    <x v="1"/>
    <x v="410"/>
    <x v="0"/>
    <x v="55"/>
    <n v="40.86"/>
    <n v="5.4"/>
  </r>
  <r>
    <x v="2"/>
    <x v="10"/>
    <x v="1"/>
    <x v="1167"/>
    <x v="0"/>
    <x v="17"/>
    <n v="434.74"/>
    <n v="35.299999999999997"/>
  </r>
  <r>
    <x v="0"/>
    <x v="9"/>
    <x v="1"/>
    <x v="168"/>
    <x v="0"/>
    <x v="24"/>
    <n v="391.59"/>
    <n v="33.5"/>
  </r>
  <r>
    <x v="2"/>
    <x v="10"/>
    <x v="1"/>
    <x v="168"/>
    <x v="0"/>
    <x v="19"/>
    <n v="593.70000000000005"/>
    <n v="429.8"/>
  </r>
  <r>
    <x v="2"/>
    <x v="2"/>
    <x v="1"/>
    <x v="178"/>
    <x v="0"/>
    <x v="24"/>
    <n v="2602.77"/>
    <n v="284.27999999999997"/>
  </r>
  <r>
    <x v="2"/>
    <x v="4"/>
    <x v="1"/>
    <x v="183"/>
    <x v="0"/>
    <x v="38"/>
    <n v="9.33"/>
    <n v="1.9"/>
  </r>
  <r>
    <x v="2"/>
    <x v="11"/>
    <x v="1"/>
    <x v="163"/>
    <x v="0"/>
    <x v="38"/>
    <n v="5.72"/>
    <n v="1.9"/>
  </r>
  <r>
    <x v="0"/>
    <x v="9"/>
    <x v="1"/>
    <x v="237"/>
    <x v="0"/>
    <x v="0"/>
    <n v="0.08"/>
    <n v="0.2"/>
  </r>
  <r>
    <x v="0"/>
    <x v="10"/>
    <x v="1"/>
    <x v="237"/>
    <x v="0"/>
    <x v="0"/>
    <n v="1.36"/>
    <n v="0.8"/>
  </r>
  <r>
    <x v="0"/>
    <x v="10"/>
    <x v="1"/>
    <x v="1051"/>
    <x v="0"/>
    <x v="38"/>
    <n v="5.46"/>
    <n v="1"/>
  </r>
  <r>
    <x v="0"/>
    <x v="6"/>
    <x v="1"/>
    <x v="194"/>
    <x v="1"/>
    <x v="62"/>
    <n v="20.22"/>
    <n v="1.1000000000000001"/>
  </r>
  <r>
    <x v="2"/>
    <x v="2"/>
    <x v="1"/>
    <x v="238"/>
    <x v="0"/>
    <x v="49"/>
    <n v="2.25"/>
    <n v="5.6"/>
  </r>
  <r>
    <x v="0"/>
    <x v="2"/>
    <x v="1"/>
    <x v="197"/>
    <x v="1"/>
    <x v="50"/>
    <n v="176.7"/>
    <n v="79.5"/>
  </r>
  <r>
    <x v="0"/>
    <x v="7"/>
    <x v="1"/>
    <x v="194"/>
    <x v="0"/>
    <x v="17"/>
    <n v="1987.86"/>
    <n v="87.5"/>
  </r>
  <r>
    <x v="0"/>
    <x v="10"/>
    <x v="1"/>
    <x v="235"/>
    <x v="5"/>
    <x v="9"/>
    <n v="2.73"/>
    <n v="1.7"/>
  </r>
  <r>
    <x v="0"/>
    <x v="0"/>
    <x v="1"/>
    <x v="179"/>
    <x v="1"/>
    <x v="45"/>
    <n v="66.819999999999993"/>
    <n v="38.9"/>
  </r>
  <r>
    <x v="2"/>
    <x v="8"/>
    <x v="1"/>
    <x v="178"/>
    <x v="0"/>
    <x v="57"/>
    <n v="6084.19"/>
    <n v="2771.3"/>
  </r>
  <r>
    <x v="2"/>
    <x v="6"/>
    <x v="1"/>
    <x v="168"/>
    <x v="0"/>
    <x v="19"/>
    <n v="557.32000000000005"/>
    <n v="391.5"/>
  </r>
  <r>
    <x v="0"/>
    <x v="8"/>
    <x v="1"/>
    <x v="550"/>
    <x v="0"/>
    <x v="14"/>
    <n v="6.81"/>
    <n v="0.9"/>
  </r>
  <r>
    <x v="2"/>
    <x v="5"/>
    <x v="1"/>
    <x v="233"/>
    <x v="1"/>
    <x v="7"/>
    <n v="25.88"/>
    <n v="7.3"/>
  </r>
  <r>
    <x v="2"/>
    <x v="0"/>
    <x v="1"/>
    <x v="178"/>
    <x v="5"/>
    <x v="26"/>
    <n v="76273.2"/>
    <n v="28044.26"/>
  </r>
  <r>
    <x v="0"/>
    <x v="10"/>
    <x v="1"/>
    <x v="237"/>
    <x v="5"/>
    <x v="27"/>
    <n v="1.36"/>
    <n v="0.3"/>
  </r>
  <r>
    <x v="0"/>
    <x v="8"/>
    <x v="1"/>
    <x v="182"/>
    <x v="1"/>
    <x v="50"/>
    <n v="3086.51"/>
    <n v="5760.8"/>
  </r>
  <r>
    <x v="0"/>
    <x v="8"/>
    <x v="1"/>
    <x v="182"/>
    <x v="5"/>
    <x v="16"/>
    <n v="42.22"/>
    <n v="38.299999999999997"/>
  </r>
  <r>
    <x v="0"/>
    <x v="10"/>
    <x v="1"/>
    <x v="183"/>
    <x v="5"/>
    <x v="15"/>
    <n v="38.200000000000003"/>
    <n v="31.8"/>
  </r>
  <r>
    <x v="2"/>
    <x v="0"/>
    <x v="1"/>
    <x v="57"/>
    <x v="1"/>
    <x v="69"/>
    <n v="32.21"/>
    <n v="9.5"/>
  </r>
  <r>
    <x v="0"/>
    <x v="0"/>
    <x v="1"/>
    <x v="57"/>
    <x v="0"/>
    <x v="17"/>
    <n v="1836.81"/>
    <n v="97.9"/>
  </r>
  <r>
    <x v="2"/>
    <x v="7"/>
    <x v="1"/>
    <x v="432"/>
    <x v="3"/>
    <x v="79"/>
    <n v="907.12"/>
    <n v="21.5"/>
  </r>
  <r>
    <x v="0"/>
    <x v="4"/>
    <x v="1"/>
    <x v="240"/>
    <x v="3"/>
    <x v="3"/>
    <n v="3298.3"/>
    <n v="1367"/>
  </r>
  <r>
    <x v="0"/>
    <x v="5"/>
    <x v="1"/>
    <x v="655"/>
    <x v="1"/>
    <x v="50"/>
    <n v="746.5"/>
    <n v="255.9"/>
  </r>
  <r>
    <x v="2"/>
    <x v="5"/>
    <x v="1"/>
    <x v="584"/>
    <x v="3"/>
    <x v="22"/>
    <n v="6016.96"/>
    <n v="413.7"/>
  </r>
  <r>
    <x v="2"/>
    <x v="6"/>
    <x v="1"/>
    <x v="432"/>
    <x v="3"/>
    <x v="10"/>
    <n v="19175.72"/>
    <n v="1494.9"/>
  </r>
  <r>
    <x v="2"/>
    <x v="2"/>
    <x v="1"/>
    <x v="441"/>
    <x v="1"/>
    <x v="11"/>
    <n v="224.13"/>
    <n v="35.9"/>
  </r>
  <r>
    <x v="2"/>
    <x v="8"/>
    <x v="1"/>
    <x v="241"/>
    <x v="3"/>
    <x v="3"/>
    <n v="1579.35"/>
    <n v="810"/>
  </r>
  <r>
    <x v="0"/>
    <x v="10"/>
    <x v="1"/>
    <x v="218"/>
    <x v="1"/>
    <x v="7"/>
    <n v="106.42"/>
    <n v="133.5"/>
  </r>
  <r>
    <x v="2"/>
    <x v="6"/>
    <x v="1"/>
    <x v="445"/>
    <x v="5"/>
    <x v="18"/>
    <n v="47.91"/>
    <n v="90"/>
  </r>
  <r>
    <x v="0"/>
    <x v="9"/>
    <x v="1"/>
    <x v="242"/>
    <x v="3"/>
    <x v="3"/>
    <n v="174.3"/>
    <n v="72.5"/>
  </r>
  <r>
    <x v="2"/>
    <x v="8"/>
    <x v="1"/>
    <x v="243"/>
    <x v="3"/>
    <x v="22"/>
    <n v="107.84"/>
    <n v="7.6"/>
  </r>
  <r>
    <x v="2"/>
    <x v="8"/>
    <x v="1"/>
    <x v="211"/>
    <x v="5"/>
    <x v="47"/>
    <n v="191.64"/>
    <n v="43.9"/>
  </r>
  <r>
    <x v="0"/>
    <x v="9"/>
    <x v="1"/>
    <x v="448"/>
    <x v="3"/>
    <x v="3"/>
    <n v="21226.959999999999"/>
    <n v="8601.5"/>
  </r>
  <r>
    <x v="2"/>
    <x v="11"/>
    <x v="1"/>
    <x v="444"/>
    <x v="4"/>
    <x v="5"/>
    <n v="9261.9"/>
    <n v="7710.3"/>
  </r>
  <r>
    <x v="2"/>
    <x v="7"/>
    <x v="1"/>
    <x v="247"/>
    <x v="6"/>
    <x v="20"/>
    <n v="464171.52000000002"/>
    <n v="317968.52"/>
  </r>
  <r>
    <x v="2"/>
    <x v="6"/>
    <x v="1"/>
    <x v="264"/>
    <x v="4"/>
    <x v="5"/>
    <n v="0.9"/>
    <n v="0.4"/>
  </r>
  <r>
    <x v="2"/>
    <x v="11"/>
    <x v="1"/>
    <x v="290"/>
    <x v="4"/>
    <x v="5"/>
    <n v="135.59"/>
    <n v="63.8"/>
  </r>
  <r>
    <x v="2"/>
    <x v="0"/>
    <x v="1"/>
    <x v="246"/>
    <x v="1"/>
    <x v="25"/>
    <n v="5686.11"/>
    <n v="606.4"/>
  </r>
  <r>
    <x v="2"/>
    <x v="0"/>
    <x v="1"/>
    <x v="422"/>
    <x v="8"/>
    <x v="51"/>
    <n v="19.07"/>
    <n v="10"/>
  </r>
  <r>
    <x v="0"/>
    <x v="5"/>
    <x v="1"/>
    <x v="1111"/>
    <x v="6"/>
    <x v="20"/>
    <n v="80190.44"/>
    <n v="85246.9"/>
  </r>
  <r>
    <x v="2"/>
    <x v="3"/>
    <x v="1"/>
    <x v="444"/>
    <x v="3"/>
    <x v="29"/>
    <n v="3693"/>
    <n v="123.4"/>
  </r>
  <r>
    <x v="2"/>
    <x v="9"/>
    <x v="1"/>
    <x v="264"/>
    <x v="1"/>
    <x v="50"/>
    <n v="19.52"/>
    <n v="14.9"/>
  </r>
  <r>
    <x v="0"/>
    <x v="7"/>
    <x v="1"/>
    <x v="303"/>
    <x v="3"/>
    <x v="22"/>
    <n v="51303.93"/>
    <n v="1445"/>
  </r>
  <r>
    <x v="0"/>
    <x v="10"/>
    <x v="1"/>
    <x v="815"/>
    <x v="5"/>
    <x v="15"/>
    <n v="38.200000000000003"/>
    <n v="19.5"/>
  </r>
  <r>
    <x v="2"/>
    <x v="4"/>
    <x v="1"/>
    <x v="290"/>
    <x v="1"/>
    <x v="62"/>
    <n v="547.24"/>
    <n v="55.1"/>
  </r>
  <r>
    <x v="2"/>
    <x v="3"/>
    <x v="1"/>
    <x v="255"/>
    <x v="6"/>
    <x v="48"/>
    <n v="2356.58"/>
    <n v="1617"/>
  </r>
  <r>
    <x v="2"/>
    <x v="11"/>
    <x v="1"/>
    <x v="264"/>
    <x v="5"/>
    <x v="23"/>
    <n v="7.52"/>
    <n v="12.1"/>
  </r>
  <r>
    <x v="2"/>
    <x v="2"/>
    <x v="1"/>
    <x v="242"/>
    <x v="1"/>
    <x v="54"/>
    <n v="4393.97"/>
    <n v="2187.5700000000002"/>
  </r>
  <r>
    <x v="2"/>
    <x v="4"/>
    <x v="1"/>
    <x v="211"/>
    <x v="5"/>
    <x v="18"/>
    <n v="27.74"/>
    <n v="98.1"/>
  </r>
  <r>
    <x v="0"/>
    <x v="6"/>
    <x v="1"/>
    <x v="303"/>
    <x v="5"/>
    <x v="47"/>
    <n v="294.60000000000002"/>
    <n v="72.400000000000006"/>
  </r>
  <r>
    <x v="0"/>
    <x v="2"/>
    <x v="1"/>
    <x v="244"/>
    <x v="0"/>
    <x v="38"/>
    <n v="995.24"/>
    <n v="130.69999999999999"/>
  </r>
  <r>
    <x v="2"/>
    <x v="11"/>
    <x v="1"/>
    <x v="584"/>
    <x v="3"/>
    <x v="10"/>
    <n v="18105.46"/>
    <n v="3375.7"/>
  </r>
  <r>
    <x v="0"/>
    <x v="0"/>
    <x v="1"/>
    <x v="450"/>
    <x v="3"/>
    <x v="22"/>
    <n v="6521.6"/>
    <n v="344.2"/>
  </r>
  <r>
    <x v="0"/>
    <x v="5"/>
    <x v="1"/>
    <x v="258"/>
    <x v="6"/>
    <x v="20"/>
    <n v="96502.11"/>
    <n v="35985.82"/>
  </r>
  <r>
    <x v="0"/>
    <x v="6"/>
    <x v="1"/>
    <x v="629"/>
    <x v="3"/>
    <x v="10"/>
    <n v="176.29"/>
    <n v="13"/>
  </r>
  <r>
    <x v="0"/>
    <x v="4"/>
    <x v="1"/>
    <x v="445"/>
    <x v="1"/>
    <x v="45"/>
    <n v="12.61"/>
    <n v="20"/>
  </r>
  <r>
    <x v="0"/>
    <x v="8"/>
    <x v="1"/>
    <x v="290"/>
    <x v="1"/>
    <x v="50"/>
    <n v="412.71"/>
    <n v="75.400000000000006"/>
  </r>
  <r>
    <x v="2"/>
    <x v="0"/>
    <x v="1"/>
    <x v="839"/>
    <x v="3"/>
    <x v="22"/>
    <n v="158.16999999999999"/>
    <n v="8.6"/>
  </r>
  <r>
    <x v="0"/>
    <x v="0"/>
    <x v="1"/>
    <x v="1113"/>
    <x v="3"/>
    <x v="22"/>
    <n v="1739.13"/>
    <n v="89.3"/>
  </r>
  <r>
    <x v="0"/>
    <x v="2"/>
    <x v="1"/>
    <x v="1111"/>
    <x v="6"/>
    <x v="48"/>
    <n v="5651.79"/>
    <n v="3788.9"/>
  </r>
  <r>
    <x v="2"/>
    <x v="11"/>
    <x v="1"/>
    <x v="629"/>
    <x v="6"/>
    <x v="48"/>
    <n v="6780.25"/>
    <n v="4655.3"/>
  </r>
  <r>
    <x v="0"/>
    <x v="8"/>
    <x v="1"/>
    <x v="244"/>
    <x v="1"/>
    <x v="8"/>
    <n v="362.32"/>
    <n v="76.599999999999994"/>
  </r>
  <r>
    <x v="2"/>
    <x v="0"/>
    <x v="1"/>
    <x v="898"/>
    <x v="6"/>
    <x v="20"/>
    <n v="6210.11"/>
    <n v="2566"/>
  </r>
  <r>
    <x v="2"/>
    <x v="0"/>
    <x v="1"/>
    <x v="251"/>
    <x v="4"/>
    <x v="5"/>
    <n v="1238.3"/>
    <n v="314.39999999999998"/>
  </r>
  <r>
    <x v="0"/>
    <x v="8"/>
    <x v="1"/>
    <x v="445"/>
    <x v="1"/>
    <x v="8"/>
    <n v="113.05"/>
    <n v="38"/>
  </r>
  <r>
    <x v="2"/>
    <x v="0"/>
    <x v="1"/>
    <x v="458"/>
    <x v="3"/>
    <x v="3"/>
    <n v="322.12"/>
    <n v="142"/>
  </r>
  <r>
    <x v="0"/>
    <x v="7"/>
    <x v="1"/>
    <x v="251"/>
    <x v="8"/>
    <x v="51"/>
    <n v="197.12"/>
    <n v="47.3"/>
  </r>
  <r>
    <x v="2"/>
    <x v="3"/>
    <x v="1"/>
    <x v="655"/>
    <x v="3"/>
    <x v="22"/>
    <n v="92.39"/>
    <n v="4.7"/>
  </r>
  <r>
    <x v="2"/>
    <x v="5"/>
    <x v="1"/>
    <x v="487"/>
    <x v="3"/>
    <x v="22"/>
    <n v="237.84"/>
    <n v="17.3"/>
  </r>
  <r>
    <x v="0"/>
    <x v="5"/>
    <x v="1"/>
    <x v="244"/>
    <x v="1"/>
    <x v="25"/>
    <n v="624.15"/>
    <n v="34.799999999999997"/>
  </r>
  <r>
    <x v="2"/>
    <x v="5"/>
    <x v="1"/>
    <x v="290"/>
    <x v="1"/>
    <x v="25"/>
    <n v="9595.4699999999993"/>
    <n v="617"/>
  </r>
  <r>
    <x v="2"/>
    <x v="6"/>
    <x v="1"/>
    <x v="445"/>
    <x v="1"/>
    <x v="25"/>
    <n v="9.9"/>
    <n v="1"/>
  </r>
  <r>
    <x v="2"/>
    <x v="3"/>
    <x v="1"/>
    <x v="290"/>
    <x v="1"/>
    <x v="7"/>
    <n v="478.3"/>
    <n v="666.8"/>
  </r>
  <r>
    <x v="2"/>
    <x v="4"/>
    <x v="1"/>
    <x v="164"/>
    <x v="1"/>
    <x v="39"/>
    <n v="5.66"/>
    <n v="0.8"/>
  </r>
  <r>
    <x v="0"/>
    <x v="0"/>
    <x v="1"/>
    <x v="290"/>
    <x v="1"/>
    <x v="11"/>
    <n v="29.25"/>
    <n v="1.7"/>
  </r>
  <r>
    <x v="2"/>
    <x v="2"/>
    <x v="1"/>
    <x v="246"/>
    <x v="3"/>
    <x v="3"/>
    <n v="1"/>
    <n v="0.4"/>
  </r>
  <r>
    <x v="0"/>
    <x v="7"/>
    <x v="1"/>
    <x v="248"/>
    <x v="3"/>
    <x v="22"/>
    <n v="8481.7099999999991"/>
    <n v="214.2"/>
  </r>
  <r>
    <x v="2"/>
    <x v="7"/>
    <x v="1"/>
    <x v="250"/>
    <x v="4"/>
    <x v="6"/>
    <n v="65.75"/>
    <n v="27"/>
  </r>
  <r>
    <x v="2"/>
    <x v="4"/>
    <x v="1"/>
    <x v="290"/>
    <x v="8"/>
    <x v="44"/>
    <n v="7.9"/>
    <n v="2.6"/>
  </r>
  <r>
    <x v="2"/>
    <x v="3"/>
    <x v="1"/>
    <x v="164"/>
    <x v="1"/>
    <x v="39"/>
    <n v="5.25"/>
    <n v="0.8"/>
  </r>
  <r>
    <x v="2"/>
    <x v="10"/>
    <x v="1"/>
    <x v="254"/>
    <x v="1"/>
    <x v="45"/>
    <n v="16.850000000000001"/>
    <n v="14.3"/>
  </r>
  <r>
    <x v="2"/>
    <x v="2"/>
    <x v="1"/>
    <x v="218"/>
    <x v="1"/>
    <x v="54"/>
    <n v="2254.15"/>
    <n v="682"/>
  </r>
  <r>
    <x v="2"/>
    <x v="5"/>
    <x v="1"/>
    <x v="290"/>
    <x v="0"/>
    <x v="17"/>
    <n v="2396.84"/>
    <n v="138.30000000000001"/>
  </r>
  <r>
    <x v="2"/>
    <x v="8"/>
    <x v="1"/>
    <x v="267"/>
    <x v="3"/>
    <x v="10"/>
    <n v="55179.27"/>
    <n v="5666.2"/>
  </r>
  <r>
    <x v="2"/>
    <x v="0"/>
    <x v="1"/>
    <x v="271"/>
    <x v="3"/>
    <x v="10"/>
    <n v="2436.34"/>
    <n v="457"/>
  </r>
  <r>
    <x v="0"/>
    <x v="2"/>
    <x v="1"/>
    <x v="271"/>
    <x v="3"/>
    <x v="3"/>
    <n v="509.67"/>
    <n v="198.3"/>
  </r>
  <r>
    <x v="0"/>
    <x v="7"/>
    <x v="1"/>
    <x v="634"/>
    <x v="3"/>
    <x v="22"/>
    <n v="1536.7"/>
    <n v="35.700000000000003"/>
  </r>
  <r>
    <x v="0"/>
    <x v="7"/>
    <x v="1"/>
    <x v="277"/>
    <x v="3"/>
    <x v="3"/>
    <n v="2676.39"/>
    <n v="536.20000000000005"/>
  </r>
  <r>
    <x v="2"/>
    <x v="2"/>
    <x v="1"/>
    <x v="761"/>
    <x v="1"/>
    <x v="45"/>
    <n v="284.27"/>
    <n v="260"/>
  </r>
  <r>
    <x v="0"/>
    <x v="2"/>
    <x v="1"/>
    <x v="298"/>
    <x v="3"/>
    <x v="22"/>
    <n v="113.64"/>
    <n v="3.9"/>
  </r>
  <r>
    <x v="0"/>
    <x v="0"/>
    <x v="1"/>
    <x v="471"/>
    <x v="3"/>
    <x v="3"/>
    <n v="887.71"/>
    <n v="240"/>
  </r>
  <r>
    <x v="2"/>
    <x v="0"/>
    <x v="1"/>
    <x v="274"/>
    <x v="3"/>
    <x v="3"/>
    <n v="7395.14"/>
    <n v="2773.55"/>
  </r>
  <r>
    <x v="0"/>
    <x v="1"/>
    <x v="1"/>
    <x v="763"/>
    <x v="6"/>
    <x v="20"/>
    <n v="11903.11"/>
    <n v="4862"/>
  </r>
  <r>
    <x v="0"/>
    <x v="8"/>
    <x v="1"/>
    <x v="492"/>
    <x v="1"/>
    <x v="7"/>
    <n v="5.45"/>
    <n v="6.1"/>
  </r>
  <r>
    <x v="0"/>
    <x v="9"/>
    <x v="1"/>
    <x v="64"/>
    <x v="5"/>
    <x v="16"/>
    <n v="113690.44"/>
    <n v="38587.870000000003"/>
  </r>
  <r>
    <x v="2"/>
    <x v="11"/>
    <x v="1"/>
    <x v="92"/>
    <x v="5"/>
    <x v="23"/>
    <n v="642.47"/>
    <n v="866.1"/>
  </r>
  <r>
    <x v="2"/>
    <x v="6"/>
    <x v="1"/>
    <x v="72"/>
    <x v="1"/>
    <x v="50"/>
    <n v="9523.36"/>
    <n v="5409.1"/>
  </r>
  <r>
    <x v="0"/>
    <x v="4"/>
    <x v="1"/>
    <x v="349"/>
    <x v="0"/>
    <x v="14"/>
    <n v="4243.2700000000004"/>
    <n v="1051.7"/>
  </r>
  <r>
    <x v="2"/>
    <x v="7"/>
    <x v="1"/>
    <x v="15"/>
    <x v="0"/>
    <x v="38"/>
    <n v="547.45000000000005"/>
    <n v="53.4"/>
  </r>
  <r>
    <x v="0"/>
    <x v="2"/>
    <x v="1"/>
    <x v="79"/>
    <x v="5"/>
    <x v="26"/>
    <n v="1762.25"/>
    <n v="438.1"/>
  </r>
  <r>
    <x v="2"/>
    <x v="2"/>
    <x v="1"/>
    <x v="64"/>
    <x v="0"/>
    <x v="32"/>
    <n v="45038.68"/>
    <n v="21814.84"/>
  </r>
  <r>
    <x v="2"/>
    <x v="3"/>
    <x v="1"/>
    <x v="70"/>
    <x v="5"/>
    <x v="26"/>
    <n v="262.10000000000002"/>
    <n v="42.8"/>
  </r>
  <r>
    <x v="0"/>
    <x v="2"/>
    <x v="1"/>
    <x v="81"/>
    <x v="0"/>
    <x v="32"/>
    <n v="168.15"/>
    <n v="164.3"/>
  </r>
  <r>
    <x v="2"/>
    <x v="5"/>
    <x v="1"/>
    <x v="202"/>
    <x v="5"/>
    <x v="9"/>
    <n v="126.93"/>
    <n v="99.18"/>
  </r>
  <r>
    <x v="0"/>
    <x v="9"/>
    <x v="1"/>
    <x v="79"/>
    <x v="0"/>
    <x v="49"/>
    <n v="6.13"/>
    <n v="10.6"/>
  </r>
  <r>
    <x v="2"/>
    <x v="5"/>
    <x v="1"/>
    <x v="92"/>
    <x v="5"/>
    <x v="27"/>
    <n v="4138.8"/>
    <n v="2832"/>
  </r>
  <r>
    <x v="2"/>
    <x v="6"/>
    <x v="1"/>
    <x v="337"/>
    <x v="0"/>
    <x v="24"/>
    <n v="1434.51"/>
    <n v="157.69999999999999"/>
  </r>
  <r>
    <x v="2"/>
    <x v="10"/>
    <x v="1"/>
    <x v="79"/>
    <x v="0"/>
    <x v="38"/>
    <n v="720.83"/>
    <n v="97.7"/>
  </r>
  <r>
    <x v="2"/>
    <x v="8"/>
    <x v="1"/>
    <x v="97"/>
    <x v="5"/>
    <x v="47"/>
    <n v="175.82"/>
    <n v="41.1"/>
  </r>
  <r>
    <x v="0"/>
    <x v="4"/>
    <x v="1"/>
    <x v="92"/>
    <x v="0"/>
    <x v="49"/>
    <n v="107.7"/>
    <n v="169.5"/>
  </r>
  <r>
    <x v="2"/>
    <x v="0"/>
    <x v="1"/>
    <x v="15"/>
    <x v="0"/>
    <x v="17"/>
    <n v="344.69"/>
    <n v="22"/>
  </r>
  <r>
    <x v="0"/>
    <x v="9"/>
    <x v="1"/>
    <x v="202"/>
    <x v="5"/>
    <x v="16"/>
    <n v="20.04"/>
    <n v="5.55"/>
  </r>
  <r>
    <x v="2"/>
    <x v="4"/>
    <x v="1"/>
    <x v="79"/>
    <x v="0"/>
    <x v="24"/>
    <n v="630.91999999999996"/>
    <n v="40.200000000000003"/>
  </r>
  <r>
    <x v="2"/>
    <x v="6"/>
    <x v="1"/>
    <x v="72"/>
    <x v="5"/>
    <x v="15"/>
    <n v="9232.0499999999993"/>
    <n v="4470.5"/>
  </r>
  <r>
    <x v="0"/>
    <x v="7"/>
    <x v="1"/>
    <x v="323"/>
    <x v="0"/>
    <x v="19"/>
    <n v="20.82"/>
    <n v="21"/>
  </r>
  <r>
    <x v="2"/>
    <x v="4"/>
    <x v="1"/>
    <x v="72"/>
    <x v="5"/>
    <x v="26"/>
    <n v="1492.58"/>
    <n v="350.8"/>
  </r>
  <r>
    <x v="2"/>
    <x v="5"/>
    <x v="1"/>
    <x v="1261"/>
    <x v="0"/>
    <x v="17"/>
    <n v="2019.16"/>
    <n v="203.8"/>
  </r>
  <r>
    <x v="2"/>
    <x v="6"/>
    <x v="1"/>
    <x v="286"/>
    <x v="1"/>
    <x v="50"/>
    <n v="1211.1500000000001"/>
    <n v="1579.74"/>
  </r>
  <r>
    <x v="2"/>
    <x v="4"/>
    <x v="1"/>
    <x v="491"/>
    <x v="0"/>
    <x v="17"/>
    <n v="33.94"/>
    <n v="12.6"/>
  </r>
  <r>
    <x v="2"/>
    <x v="5"/>
    <x v="1"/>
    <x v="629"/>
    <x v="0"/>
    <x v="17"/>
    <n v="22.18"/>
    <n v="4.2"/>
  </r>
  <r>
    <x v="0"/>
    <x v="9"/>
    <x v="1"/>
    <x v="242"/>
    <x v="1"/>
    <x v="50"/>
    <n v="17.36"/>
    <n v="9.1"/>
  </r>
  <r>
    <x v="0"/>
    <x v="5"/>
    <x v="1"/>
    <x v="271"/>
    <x v="5"/>
    <x v="28"/>
    <n v="1.37"/>
    <n v="1.2"/>
  </r>
  <r>
    <x v="2"/>
    <x v="8"/>
    <x v="1"/>
    <x v="288"/>
    <x v="0"/>
    <x v="14"/>
    <n v="4366.84"/>
    <n v="1975.05"/>
  </r>
  <r>
    <x v="2"/>
    <x v="4"/>
    <x v="1"/>
    <x v="303"/>
    <x v="5"/>
    <x v="23"/>
    <n v="37.83"/>
    <n v="36.5"/>
  </r>
  <r>
    <x v="0"/>
    <x v="0"/>
    <x v="1"/>
    <x v="218"/>
    <x v="5"/>
    <x v="26"/>
    <n v="47.51"/>
    <n v="11.8"/>
  </r>
  <r>
    <x v="2"/>
    <x v="9"/>
    <x v="1"/>
    <x v="135"/>
    <x v="1"/>
    <x v="54"/>
    <n v="620"/>
    <n v="295.7"/>
  </r>
  <r>
    <x v="0"/>
    <x v="1"/>
    <x v="1"/>
    <x v="252"/>
    <x v="1"/>
    <x v="54"/>
    <n v="31.37"/>
    <n v="30.5"/>
  </r>
  <r>
    <x v="2"/>
    <x v="3"/>
    <x v="1"/>
    <x v="135"/>
    <x v="0"/>
    <x v="17"/>
    <n v="26.11"/>
    <n v="13"/>
  </r>
  <r>
    <x v="0"/>
    <x v="5"/>
    <x v="1"/>
    <x v="761"/>
    <x v="0"/>
    <x v="0"/>
    <n v="5.5"/>
    <n v="4.3"/>
  </r>
  <r>
    <x v="0"/>
    <x v="0"/>
    <x v="1"/>
    <x v="303"/>
    <x v="5"/>
    <x v="23"/>
    <n v="158.36000000000001"/>
    <n v="61.6"/>
  </r>
  <r>
    <x v="2"/>
    <x v="9"/>
    <x v="1"/>
    <x v="290"/>
    <x v="0"/>
    <x v="24"/>
    <n v="129.27000000000001"/>
    <n v="9.1999999999999993"/>
  </r>
  <r>
    <x v="0"/>
    <x v="9"/>
    <x v="1"/>
    <x v="135"/>
    <x v="5"/>
    <x v="16"/>
    <n v="21.64"/>
    <n v="26.7"/>
  </r>
  <r>
    <x v="2"/>
    <x v="0"/>
    <x v="1"/>
    <x v="286"/>
    <x v="5"/>
    <x v="28"/>
    <n v="54167.67"/>
    <n v="57214.01"/>
  </r>
  <r>
    <x v="2"/>
    <x v="10"/>
    <x v="1"/>
    <x v="286"/>
    <x v="5"/>
    <x v="26"/>
    <n v="91770.23"/>
    <n v="23334.48"/>
  </r>
  <r>
    <x v="2"/>
    <x v="9"/>
    <x v="1"/>
    <x v="135"/>
    <x v="0"/>
    <x v="17"/>
    <n v="36.53"/>
    <n v="6.2"/>
  </r>
  <r>
    <x v="2"/>
    <x v="11"/>
    <x v="1"/>
    <x v="68"/>
    <x v="5"/>
    <x v="27"/>
    <n v="5.42"/>
    <n v="3.4"/>
  </r>
  <r>
    <x v="0"/>
    <x v="1"/>
    <x v="1"/>
    <x v="298"/>
    <x v="5"/>
    <x v="26"/>
    <n v="168540.42"/>
    <n v="48614.38"/>
  </r>
  <r>
    <x v="2"/>
    <x v="4"/>
    <x v="1"/>
    <x v="242"/>
    <x v="5"/>
    <x v="9"/>
    <n v="25.45"/>
    <n v="14.07"/>
  </r>
  <r>
    <x v="2"/>
    <x v="4"/>
    <x v="1"/>
    <x v="164"/>
    <x v="5"/>
    <x v="9"/>
    <n v="152.65"/>
    <n v="92.6"/>
  </r>
  <r>
    <x v="2"/>
    <x v="8"/>
    <x v="1"/>
    <x v="265"/>
    <x v="0"/>
    <x v="24"/>
    <n v="48.43"/>
    <n v="3.6"/>
  </r>
  <r>
    <x v="0"/>
    <x v="0"/>
    <x v="1"/>
    <x v="271"/>
    <x v="0"/>
    <x v="14"/>
    <n v="28.22"/>
    <n v="14.6"/>
  </r>
  <r>
    <x v="0"/>
    <x v="10"/>
    <x v="1"/>
    <x v="271"/>
    <x v="0"/>
    <x v="14"/>
    <n v="24.56"/>
    <n v="9.4"/>
  </r>
  <r>
    <x v="0"/>
    <x v="5"/>
    <x v="1"/>
    <x v="1945"/>
    <x v="0"/>
    <x v="17"/>
    <n v="296.95"/>
    <n v="40.9"/>
  </r>
  <r>
    <x v="0"/>
    <x v="6"/>
    <x v="1"/>
    <x v="286"/>
    <x v="0"/>
    <x v="24"/>
    <n v="686.33"/>
    <n v="41.42"/>
  </r>
  <r>
    <x v="0"/>
    <x v="0"/>
    <x v="1"/>
    <x v="840"/>
    <x v="5"/>
    <x v="28"/>
    <n v="61.23"/>
    <n v="79.73"/>
  </r>
  <r>
    <x v="0"/>
    <x v="6"/>
    <x v="1"/>
    <x v="288"/>
    <x v="0"/>
    <x v="68"/>
    <n v="136459.03"/>
    <n v="61344"/>
  </r>
  <r>
    <x v="2"/>
    <x v="7"/>
    <x v="1"/>
    <x v="286"/>
    <x v="0"/>
    <x v="19"/>
    <n v="5449.99"/>
    <n v="2443.35"/>
  </r>
  <r>
    <x v="2"/>
    <x v="0"/>
    <x v="1"/>
    <x v="218"/>
    <x v="5"/>
    <x v="47"/>
    <n v="3.62"/>
    <n v="1.8"/>
  </r>
  <r>
    <x v="2"/>
    <x v="7"/>
    <x v="1"/>
    <x v="135"/>
    <x v="5"/>
    <x v="26"/>
    <n v="522.36"/>
    <n v="120.5"/>
  </r>
  <r>
    <x v="2"/>
    <x v="5"/>
    <x v="1"/>
    <x v="491"/>
    <x v="0"/>
    <x v="17"/>
    <n v="191.2"/>
    <n v="66.5"/>
  </r>
  <r>
    <x v="0"/>
    <x v="7"/>
    <x v="1"/>
    <x v="286"/>
    <x v="0"/>
    <x v="14"/>
    <n v="5449.95"/>
    <n v="435.75"/>
  </r>
  <r>
    <x v="2"/>
    <x v="9"/>
    <x v="1"/>
    <x v="218"/>
    <x v="0"/>
    <x v="38"/>
    <n v="625.64"/>
    <n v="129.41999999999999"/>
  </r>
  <r>
    <x v="0"/>
    <x v="0"/>
    <x v="1"/>
    <x v="290"/>
    <x v="5"/>
    <x v="9"/>
    <n v="78.209999999999994"/>
    <n v="19.7"/>
  </r>
  <r>
    <x v="2"/>
    <x v="3"/>
    <x v="1"/>
    <x v="581"/>
    <x v="0"/>
    <x v="17"/>
    <n v="1634.69"/>
    <n v="263.39999999999998"/>
  </r>
  <r>
    <x v="0"/>
    <x v="4"/>
    <x v="1"/>
    <x v="303"/>
    <x v="0"/>
    <x v="19"/>
    <n v="305.16000000000003"/>
    <n v="85.6"/>
  </r>
  <r>
    <x v="0"/>
    <x v="0"/>
    <x v="1"/>
    <x v="581"/>
    <x v="0"/>
    <x v="17"/>
    <n v="114.24"/>
    <n v="21.2"/>
  </r>
  <r>
    <x v="2"/>
    <x v="6"/>
    <x v="1"/>
    <x v="242"/>
    <x v="0"/>
    <x v="17"/>
    <n v="251.3"/>
    <n v="52.1"/>
  </r>
  <r>
    <x v="0"/>
    <x v="6"/>
    <x v="1"/>
    <x v="246"/>
    <x v="1"/>
    <x v="25"/>
    <n v="321.39999999999998"/>
    <n v="30.4"/>
  </r>
  <r>
    <x v="2"/>
    <x v="7"/>
    <x v="1"/>
    <x v="295"/>
    <x v="5"/>
    <x v="26"/>
    <n v="12.18"/>
    <n v="3.5"/>
  </r>
  <r>
    <x v="0"/>
    <x v="6"/>
    <x v="1"/>
    <x v="581"/>
    <x v="1"/>
    <x v="8"/>
    <n v="869.27"/>
    <n v="614.29999999999995"/>
  </r>
  <r>
    <x v="2"/>
    <x v="6"/>
    <x v="1"/>
    <x v="290"/>
    <x v="5"/>
    <x v="16"/>
    <n v="11.96"/>
    <n v="3.5"/>
  </r>
  <r>
    <x v="0"/>
    <x v="8"/>
    <x v="1"/>
    <x v="244"/>
    <x v="0"/>
    <x v="19"/>
    <n v="5576.42"/>
    <n v="1738.5"/>
  </r>
  <r>
    <x v="2"/>
    <x v="10"/>
    <x v="1"/>
    <x v="20"/>
    <x v="5"/>
    <x v="47"/>
    <n v="4169.6099999999997"/>
    <n v="1465.72"/>
  </r>
  <r>
    <x v="2"/>
    <x v="2"/>
    <x v="1"/>
    <x v="496"/>
    <x v="5"/>
    <x v="47"/>
    <n v="1839.06"/>
    <n v="639.5"/>
  </r>
  <r>
    <x v="0"/>
    <x v="1"/>
    <x v="1"/>
    <x v="498"/>
    <x v="1"/>
    <x v="50"/>
    <n v="5169.8100000000004"/>
    <n v="8246.74"/>
  </r>
  <r>
    <x v="2"/>
    <x v="11"/>
    <x v="1"/>
    <x v="308"/>
    <x v="0"/>
    <x v="49"/>
    <n v="116.59"/>
    <n v="139.30000000000001"/>
  </r>
  <r>
    <x v="2"/>
    <x v="0"/>
    <x v="1"/>
    <x v="507"/>
    <x v="0"/>
    <x v="17"/>
    <n v="4706.5600000000004"/>
    <n v="315.39999999999998"/>
  </r>
  <r>
    <x v="2"/>
    <x v="9"/>
    <x v="1"/>
    <x v="657"/>
    <x v="1"/>
    <x v="45"/>
    <n v="129.29"/>
    <n v="111.3"/>
  </r>
  <r>
    <x v="0"/>
    <x v="6"/>
    <x v="1"/>
    <x v="657"/>
    <x v="1"/>
    <x v="45"/>
    <n v="772.99"/>
    <n v="271.3"/>
  </r>
  <r>
    <x v="0"/>
    <x v="10"/>
    <x v="1"/>
    <x v="4"/>
    <x v="5"/>
    <x v="47"/>
    <n v="19.100000000000001"/>
    <n v="2.6"/>
  </r>
  <r>
    <x v="0"/>
    <x v="5"/>
    <x v="1"/>
    <x v="498"/>
    <x v="5"/>
    <x v="15"/>
    <n v="389683.20000000001"/>
    <n v="169193.99"/>
  </r>
  <r>
    <x v="0"/>
    <x v="7"/>
    <x v="1"/>
    <x v="496"/>
    <x v="0"/>
    <x v="38"/>
    <n v="20.82"/>
    <n v="3.1"/>
  </r>
  <r>
    <x v="0"/>
    <x v="9"/>
    <x v="1"/>
    <x v="308"/>
    <x v="1"/>
    <x v="50"/>
    <n v="5.88"/>
    <n v="3.6"/>
  </r>
  <r>
    <x v="0"/>
    <x v="5"/>
    <x v="1"/>
    <x v="20"/>
    <x v="0"/>
    <x v="19"/>
    <n v="889.48"/>
    <n v="700.09"/>
  </r>
  <r>
    <x v="0"/>
    <x v="2"/>
    <x v="1"/>
    <x v="7"/>
    <x v="0"/>
    <x v="19"/>
    <n v="96.28"/>
    <n v="38"/>
  </r>
  <r>
    <x v="2"/>
    <x v="11"/>
    <x v="1"/>
    <x v="7"/>
    <x v="5"/>
    <x v="26"/>
    <n v="10.96"/>
    <n v="2.6"/>
  </r>
  <r>
    <x v="2"/>
    <x v="3"/>
    <x v="1"/>
    <x v="498"/>
    <x v="0"/>
    <x v="19"/>
    <n v="44854.36"/>
    <n v="21171.68"/>
  </r>
  <r>
    <x v="0"/>
    <x v="0"/>
    <x v="1"/>
    <x v="48"/>
    <x v="5"/>
    <x v="27"/>
    <n v="0.56000000000000005"/>
    <n v="1.4"/>
  </r>
  <r>
    <x v="0"/>
    <x v="7"/>
    <x v="1"/>
    <x v="48"/>
    <x v="5"/>
    <x v="26"/>
    <n v="533.05999999999995"/>
    <n v="75.900000000000006"/>
  </r>
  <r>
    <x v="2"/>
    <x v="9"/>
    <x v="1"/>
    <x v="15"/>
    <x v="5"/>
    <x v="23"/>
    <n v="46.64"/>
    <n v="39.9"/>
  </r>
  <r>
    <x v="2"/>
    <x v="7"/>
    <x v="1"/>
    <x v="15"/>
    <x v="5"/>
    <x v="27"/>
    <n v="52.49"/>
    <n v="59.4"/>
  </r>
  <r>
    <x v="2"/>
    <x v="2"/>
    <x v="1"/>
    <x v="318"/>
    <x v="0"/>
    <x v="24"/>
    <n v="951.02"/>
    <n v="85.9"/>
  </r>
  <r>
    <x v="2"/>
    <x v="10"/>
    <x v="1"/>
    <x v="20"/>
    <x v="0"/>
    <x v="55"/>
    <n v="9237.2800000000007"/>
    <n v="1077.5999999999999"/>
  </r>
  <r>
    <x v="0"/>
    <x v="6"/>
    <x v="1"/>
    <x v="1966"/>
    <x v="1"/>
    <x v="25"/>
    <n v="617.03"/>
    <n v="39.6"/>
  </r>
  <r>
    <x v="0"/>
    <x v="11"/>
    <x v="1"/>
    <x v="178"/>
    <x v="5"/>
    <x v="27"/>
    <n v="79860.72"/>
    <n v="65386.5"/>
  </r>
  <r>
    <x v="0"/>
    <x v="11"/>
    <x v="1"/>
    <x v="178"/>
    <x v="5"/>
    <x v="23"/>
    <n v="2584.14"/>
    <n v="1008.57"/>
  </r>
  <r>
    <x v="0"/>
    <x v="3"/>
    <x v="1"/>
    <x v="655"/>
    <x v="1"/>
    <x v="50"/>
    <n v="139.32"/>
    <n v="44.3"/>
  </r>
  <r>
    <x v="0"/>
    <x v="11"/>
    <x v="1"/>
    <x v="655"/>
    <x v="0"/>
    <x v="17"/>
    <n v="449.36"/>
    <n v="45.3"/>
  </r>
  <r>
    <x v="0"/>
    <x v="3"/>
    <x v="1"/>
    <x v="337"/>
    <x v="0"/>
    <x v="24"/>
    <n v="637.59"/>
    <n v="32.1"/>
  </r>
  <r>
    <x v="0"/>
    <x v="3"/>
    <x v="1"/>
    <x v="237"/>
    <x v="1"/>
    <x v="8"/>
    <n v="102.72"/>
    <n v="34.5"/>
  </r>
  <r>
    <x v="0"/>
    <x v="3"/>
    <x v="1"/>
    <x v="155"/>
    <x v="1"/>
    <x v="7"/>
    <n v="566.74"/>
    <n v="764.2"/>
  </r>
  <r>
    <x v="0"/>
    <x v="3"/>
    <x v="1"/>
    <x v="474"/>
    <x v="3"/>
    <x v="10"/>
    <n v="12167.27"/>
    <n v="3191.1"/>
  </r>
  <r>
    <x v="0"/>
    <x v="3"/>
    <x v="1"/>
    <x v="349"/>
    <x v="3"/>
    <x v="3"/>
    <n v="3256.41"/>
    <n v="1147"/>
  </r>
  <r>
    <x v="0"/>
    <x v="3"/>
    <x v="1"/>
    <x v="408"/>
    <x v="0"/>
    <x v="14"/>
    <n v="37041.4"/>
    <n v="8097.63"/>
  </r>
  <r>
    <x v="0"/>
    <x v="3"/>
    <x v="1"/>
    <x v="506"/>
    <x v="3"/>
    <x v="22"/>
    <n v="1929.29"/>
    <n v="98.7"/>
  </r>
  <r>
    <x v="0"/>
    <x v="3"/>
    <x v="1"/>
    <x v="444"/>
    <x v="3"/>
    <x v="22"/>
    <n v="14098.92"/>
    <n v="645.5"/>
  </r>
  <r>
    <x v="0"/>
    <x v="11"/>
    <x v="1"/>
    <x v="264"/>
    <x v="1"/>
    <x v="62"/>
    <n v="3.54"/>
    <n v="1.5"/>
  </r>
  <r>
    <x v="0"/>
    <x v="11"/>
    <x v="1"/>
    <x v="238"/>
    <x v="3"/>
    <x v="3"/>
    <n v="219.37"/>
    <n v="328"/>
  </r>
  <r>
    <x v="0"/>
    <x v="3"/>
    <x v="1"/>
    <x v="72"/>
    <x v="5"/>
    <x v="16"/>
    <n v="47850.85"/>
    <n v="8530.9"/>
  </r>
  <r>
    <x v="0"/>
    <x v="11"/>
    <x v="1"/>
    <x v="839"/>
    <x v="1"/>
    <x v="50"/>
    <n v="456.44"/>
    <n v="348.1"/>
  </r>
  <r>
    <x v="0"/>
    <x v="11"/>
    <x v="1"/>
    <x v="192"/>
    <x v="6"/>
    <x v="48"/>
    <n v="2166.62"/>
    <n v="1597"/>
  </r>
  <r>
    <x v="0"/>
    <x v="3"/>
    <x v="1"/>
    <x v="584"/>
    <x v="6"/>
    <x v="20"/>
    <n v="24315.65"/>
    <n v="9376"/>
  </r>
  <r>
    <x v="0"/>
    <x v="3"/>
    <x v="1"/>
    <x v="224"/>
    <x v="5"/>
    <x v="9"/>
    <n v="24.8"/>
    <n v="9.1999999999999993"/>
  </r>
  <r>
    <x v="0"/>
    <x v="3"/>
    <x v="1"/>
    <x v="305"/>
    <x v="1"/>
    <x v="8"/>
    <n v="1.18"/>
    <n v="0.3"/>
  </r>
  <r>
    <x v="0"/>
    <x v="3"/>
    <x v="1"/>
    <x v="522"/>
    <x v="3"/>
    <x v="10"/>
    <n v="16938.54"/>
    <n v="959.75"/>
  </r>
  <r>
    <x v="0"/>
    <x v="11"/>
    <x v="1"/>
    <x v="445"/>
    <x v="1"/>
    <x v="25"/>
    <n v="40.1"/>
    <n v="5"/>
  </r>
  <r>
    <x v="0"/>
    <x v="3"/>
    <x v="1"/>
    <x v="965"/>
    <x v="3"/>
    <x v="22"/>
    <n v="4653.2"/>
    <n v="234.2"/>
  </r>
  <r>
    <x v="0"/>
    <x v="11"/>
    <x v="1"/>
    <x v="414"/>
    <x v="5"/>
    <x v="26"/>
    <n v="29.49"/>
    <n v="8.6"/>
  </r>
  <r>
    <x v="0"/>
    <x v="3"/>
    <x v="1"/>
    <x v="20"/>
    <x v="5"/>
    <x v="9"/>
    <n v="5530.47"/>
    <n v="2905.86"/>
  </r>
  <r>
    <x v="0"/>
    <x v="3"/>
    <x v="1"/>
    <x v="70"/>
    <x v="5"/>
    <x v="47"/>
    <n v="48.41"/>
    <n v="5.5"/>
  </r>
  <r>
    <x v="0"/>
    <x v="3"/>
    <x v="1"/>
    <x v="1045"/>
    <x v="1"/>
    <x v="25"/>
    <n v="323.52"/>
    <n v="38"/>
  </r>
  <r>
    <x v="0"/>
    <x v="3"/>
    <x v="1"/>
    <x v="157"/>
    <x v="0"/>
    <x v="14"/>
    <n v="6013.38"/>
    <n v="1067.43"/>
  </r>
  <r>
    <x v="0"/>
    <x v="11"/>
    <x v="1"/>
    <x v="157"/>
    <x v="8"/>
    <x v="37"/>
    <n v="27943.17"/>
    <n v="4090.7"/>
  </r>
  <r>
    <x v="0"/>
    <x v="11"/>
    <x v="1"/>
    <x v="157"/>
    <x v="4"/>
    <x v="52"/>
    <n v="1.18"/>
    <n v="0.1"/>
  </r>
  <r>
    <x v="0"/>
    <x v="3"/>
    <x v="1"/>
    <x v="308"/>
    <x v="4"/>
    <x v="5"/>
    <n v="243.23"/>
    <n v="172.7"/>
  </r>
  <r>
    <x v="0"/>
    <x v="11"/>
    <x v="1"/>
    <x v="1064"/>
    <x v="3"/>
    <x v="22"/>
    <n v="5374.69"/>
    <n v="231.9"/>
  </r>
  <r>
    <x v="0"/>
    <x v="3"/>
    <x v="1"/>
    <x v="20"/>
    <x v="3"/>
    <x v="22"/>
    <n v="8002.89"/>
    <n v="402"/>
  </r>
  <r>
    <x v="0"/>
    <x v="11"/>
    <x v="1"/>
    <x v="20"/>
    <x v="3"/>
    <x v="10"/>
    <n v="194.61"/>
    <n v="12"/>
  </r>
  <r>
    <x v="0"/>
    <x v="3"/>
    <x v="1"/>
    <x v="498"/>
    <x v="5"/>
    <x v="16"/>
    <n v="340824.07"/>
    <n v="100966.43"/>
  </r>
  <r>
    <x v="0"/>
    <x v="3"/>
    <x v="1"/>
    <x v="286"/>
    <x v="5"/>
    <x v="47"/>
    <n v="2955.33"/>
    <n v="562.77"/>
  </r>
  <r>
    <x v="0"/>
    <x v="11"/>
    <x v="1"/>
    <x v="235"/>
    <x v="3"/>
    <x v="3"/>
    <n v="49912.51"/>
    <n v="16769"/>
  </r>
  <r>
    <x v="0"/>
    <x v="3"/>
    <x v="1"/>
    <x v="699"/>
    <x v="3"/>
    <x v="3"/>
    <n v="4020.34"/>
    <n v="1647"/>
  </r>
  <r>
    <x v="0"/>
    <x v="3"/>
    <x v="1"/>
    <x v="369"/>
    <x v="3"/>
    <x v="22"/>
    <n v="342.41"/>
    <n v="16.7"/>
  </r>
  <r>
    <x v="0"/>
    <x v="11"/>
    <x v="1"/>
    <x v="287"/>
    <x v="0"/>
    <x v="24"/>
    <n v="153.33000000000001"/>
    <n v="11"/>
  </r>
  <r>
    <x v="0"/>
    <x v="3"/>
    <x v="1"/>
    <x v="535"/>
    <x v="0"/>
    <x v="0"/>
    <n v="3.54"/>
    <n v="8.8000000000000007"/>
  </r>
  <r>
    <x v="0"/>
    <x v="10"/>
    <x v="1"/>
    <x v="752"/>
    <x v="4"/>
    <x v="5"/>
    <n v="136.43"/>
    <n v="20"/>
  </r>
  <r>
    <x v="2"/>
    <x v="0"/>
    <x v="1"/>
    <x v="327"/>
    <x v="6"/>
    <x v="48"/>
    <n v="69931.83"/>
    <n v="46161.7"/>
  </r>
  <r>
    <x v="2"/>
    <x v="0"/>
    <x v="1"/>
    <x v="308"/>
    <x v="3"/>
    <x v="22"/>
    <n v="18393.04"/>
    <n v="1366.5"/>
  </r>
  <r>
    <x v="2"/>
    <x v="3"/>
    <x v="1"/>
    <x v="6"/>
    <x v="4"/>
    <x v="33"/>
    <n v="1.0900000000000001"/>
    <n v="1.5"/>
  </r>
  <r>
    <x v="0"/>
    <x v="2"/>
    <x v="1"/>
    <x v="9"/>
    <x v="3"/>
    <x v="10"/>
    <n v="22485.8"/>
    <n v="1754.29"/>
  </r>
  <r>
    <x v="2"/>
    <x v="10"/>
    <x v="1"/>
    <x v="57"/>
    <x v="1"/>
    <x v="25"/>
    <n v="2781.22"/>
    <n v="230.5"/>
  </r>
  <r>
    <x v="2"/>
    <x v="11"/>
    <x v="1"/>
    <x v="308"/>
    <x v="4"/>
    <x v="33"/>
    <n v="13.55"/>
    <n v="15"/>
  </r>
  <r>
    <x v="0"/>
    <x v="8"/>
    <x v="1"/>
    <x v="169"/>
    <x v="1"/>
    <x v="25"/>
    <n v="344.61"/>
    <n v="18.7"/>
  </r>
  <r>
    <x v="2"/>
    <x v="8"/>
    <x v="1"/>
    <x v="17"/>
    <x v="3"/>
    <x v="3"/>
    <n v="106.99"/>
    <n v="59"/>
  </r>
  <r>
    <x v="2"/>
    <x v="3"/>
    <x v="1"/>
    <x v="239"/>
    <x v="6"/>
    <x v="20"/>
    <n v="114667.58"/>
    <n v="47942"/>
  </r>
  <r>
    <x v="2"/>
    <x v="10"/>
    <x v="1"/>
    <x v="318"/>
    <x v="1"/>
    <x v="45"/>
    <n v="447.25"/>
    <n v="393.6"/>
  </r>
  <r>
    <x v="0"/>
    <x v="6"/>
    <x v="1"/>
    <x v="47"/>
    <x v="6"/>
    <x v="20"/>
    <n v="55151.28"/>
    <n v="19450"/>
  </r>
  <r>
    <x v="2"/>
    <x v="5"/>
    <x v="1"/>
    <x v="1373"/>
    <x v="3"/>
    <x v="22"/>
    <n v="2025.99"/>
    <n v="137"/>
  </r>
  <r>
    <x v="2"/>
    <x v="5"/>
    <x v="1"/>
    <x v="1373"/>
    <x v="3"/>
    <x v="3"/>
    <n v="31.06"/>
    <n v="9"/>
  </r>
  <r>
    <x v="0"/>
    <x v="9"/>
    <x v="1"/>
    <x v="660"/>
    <x v="3"/>
    <x v="3"/>
    <n v="1620.83"/>
    <n v="335"/>
  </r>
  <r>
    <x v="0"/>
    <x v="10"/>
    <x v="1"/>
    <x v="938"/>
    <x v="3"/>
    <x v="22"/>
    <n v="830.88"/>
    <n v="39.1"/>
  </r>
  <r>
    <x v="0"/>
    <x v="1"/>
    <x v="1"/>
    <x v="22"/>
    <x v="6"/>
    <x v="48"/>
    <n v="9.49"/>
    <n v="4.2"/>
  </r>
  <r>
    <x v="2"/>
    <x v="11"/>
    <x v="1"/>
    <x v="660"/>
    <x v="3"/>
    <x v="3"/>
    <n v="6910.46"/>
    <n v="3430.54"/>
  </r>
  <r>
    <x v="2"/>
    <x v="5"/>
    <x v="1"/>
    <x v="20"/>
    <x v="6"/>
    <x v="20"/>
    <n v="13356.59"/>
    <n v="5420"/>
  </r>
  <r>
    <x v="2"/>
    <x v="6"/>
    <x v="1"/>
    <x v="940"/>
    <x v="3"/>
    <x v="10"/>
    <n v="12336.47"/>
    <n v="1202"/>
  </r>
  <r>
    <x v="0"/>
    <x v="9"/>
    <x v="1"/>
    <x v="850"/>
    <x v="3"/>
    <x v="22"/>
    <n v="17740.8"/>
    <n v="911.7"/>
  </r>
  <r>
    <x v="2"/>
    <x v="9"/>
    <x v="1"/>
    <x v="25"/>
    <x v="3"/>
    <x v="79"/>
    <n v="39.14"/>
    <n v="1.2"/>
  </r>
  <r>
    <x v="0"/>
    <x v="4"/>
    <x v="1"/>
    <x v="50"/>
    <x v="3"/>
    <x v="10"/>
    <n v="106790.14"/>
    <n v="14393.08"/>
  </r>
  <r>
    <x v="2"/>
    <x v="6"/>
    <x v="1"/>
    <x v="314"/>
    <x v="6"/>
    <x v="20"/>
    <n v="26919.83"/>
    <n v="11868.4"/>
  </r>
  <r>
    <x v="0"/>
    <x v="2"/>
    <x v="1"/>
    <x v="509"/>
    <x v="6"/>
    <x v="48"/>
    <n v="1181.1400000000001"/>
    <n v="670"/>
  </r>
  <r>
    <x v="0"/>
    <x v="2"/>
    <x v="1"/>
    <x v="327"/>
    <x v="3"/>
    <x v="22"/>
    <n v="26638.38"/>
    <n v="950.2"/>
  </r>
  <r>
    <x v="0"/>
    <x v="2"/>
    <x v="1"/>
    <x v="318"/>
    <x v="8"/>
    <x v="37"/>
    <n v="7.59"/>
    <n v="0.8"/>
  </r>
  <r>
    <x v="2"/>
    <x v="3"/>
    <x v="1"/>
    <x v="498"/>
    <x v="5"/>
    <x v="27"/>
    <n v="184549.94"/>
    <n v="120768.98"/>
  </r>
  <r>
    <x v="0"/>
    <x v="1"/>
    <x v="1"/>
    <x v="38"/>
    <x v="6"/>
    <x v="13"/>
    <n v="69295.28"/>
    <n v="5733"/>
  </r>
  <r>
    <x v="2"/>
    <x v="5"/>
    <x v="1"/>
    <x v="279"/>
    <x v="0"/>
    <x v="38"/>
    <n v="803.68"/>
    <n v="94.9"/>
  </r>
  <r>
    <x v="0"/>
    <x v="5"/>
    <x v="1"/>
    <x v="1232"/>
    <x v="1"/>
    <x v="25"/>
    <n v="71.489999999999995"/>
    <n v="8.6"/>
  </r>
  <r>
    <x v="2"/>
    <x v="5"/>
    <x v="1"/>
    <x v="320"/>
    <x v="3"/>
    <x v="3"/>
    <n v="2200.2399999999998"/>
    <n v="1189"/>
  </r>
  <r>
    <x v="0"/>
    <x v="8"/>
    <x v="1"/>
    <x v="539"/>
    <x v="3"/>
    <x v="22"/>
    <n v="38517.33"/>
    <n v="2129.1"/>
  </r>
  <r>
    <x v="0"/>
    <x v="6"/>
    <x v="1"/>
    <x v="327"/>
    <x v="3"/>
    <x v="22"/>
    <n v="67383.87"/>
    <n v="3471.5"/>
  </r>
  <r>
    <x v="2"/>
    <x v="9"/>
    <x v="1"/>
    <x v="4"/>
    <x v="1"/>
    <x v="11"/>
    <n v="1.17"/>
    <n v="0.4"/>
  </r>
  <r>
    <x v="2"/>
    <x v="10"/>
    <x v="1"/>
    <x v="27"/>
    <x v="6"/>
    <x v="20"/>
    <n v="52117.9"/>
    <n v="10430.56"/>
  </r>
  <r>
    <x v="0"/>
    <x v="9"/>
    <x v="1"/>
    <x v="7"/>
    <x v="1"/>
    <x v="69"/>
    <n v="24.58"/>
    <n v="9.1999999999999993"/>
  </r>
  <r>
    <x v="0"/>
    <x v="4"/>
    <x v="1"/>
    <x v="169"/>
    <x v="3"/>
    <x v="10"/>
    <n v="1566.91"/>
    <n v="284"/>
  </r>
  <r>
    <x v="2"/>
    <x v="5"/>
    <x v="1"/>
    <x v="224"/>
    <x v="3"/>
    <x v="22"/>
    <n v="1553.8"/>
    <n v="102"/>
  </r>
  <r>
    <x v="0"/>
    <x v="0"/>
    <x v="1"/>
    <x v="45"/>
    <x v="8"/>
    <x v="51"/>
    <n v="4229.29"/>
    <n v="1070.9000000000001"/>
  </r>
  <r>
    <x v="2"/>
    <x v="4"/>
    <x v="1"/>
    <x v="47"/>
    <x v="3"/>
    <x v="3"/>
    <n v="3112.18"/>
    <n v="884"/>
  </r>
  <r>
    <x v="2"/>
    <x v="4"/>
    <x v="1"/>
    <x v="498"/>
    <x v="1"/>
    <x v="7"/>
    <n v="428.16"/>
    <n v="361"/>
  </r>
  <r>
    <x v="0"/>
    <x v="5"/>
    <x v="1"/>
    <x v="329"/>
    <x v="3"/>
    <x v="29"/>
    <n v="11909.65"/>
    <n v="262.5"/>
  </r>
  <r>
    <x v="0"/>
    <x v="9"/>
    <x v="1"/>
    <x v="327"/>
    <x v="3"/>
    <x v="12"/>
    <n v="22770.45"/>
    <n v="849.3"/>
  </r>
  <r>
    <x v="0"/>
    <x v="4"/>
    <x v="1"/>
    <x v="20"/>
    <x v="0"/>
    <x v="19"/>
    <n v="5354.69"/>
    <n v="4728.13"/>
  </r>
  <r>
    <x v="2"/>
    <x v="3"/>
    <x v="1"/>
    <x v="27"/>
    <x v="1"/>
    <x v="8"/>
    <n v="16716.150000000001"/>
    <n v="142.08000000000001"/>
  </r>
  <r>
    <x v="2"/>
    <x v="9"/>
    <x v="1"/>
    <x v="502"/>
    <x v="3"/>
    <x v="22"/>
    <n v="987.68"/>
    <n v="63.3"/>
  </r>
  <r>
    <x v="0"/>
    <x v="8"/>
    <x v="1"/>
    <x v="15"/>
    <x v="8"/>
    <x v="51"/>
    <n v="922.14"/>
    <n v="194.2"/>
  </r>
  <r>
    <x v="0"/>
    <x v="5"/>
    <x v="1"/>
    <x v="791"/>
    <x v="3"/>
    <x v="22"/>
    <n v="1572.74"/>
    <n v="110"/>
  </r>
  <r>
    <x v="2"/>
    <x v="8"/>
    <x v="1"/>
    <x v="429"/>
    <x v="6"/>
    <x v="20"/>
    <n v="23013.33"/>
    <n v="14698"/>
  </r>
  <r>
    <x v="2"/>
    <x v="8"/>
    <x v="1"/>
    <x v="224"/>
    <x v="1"/>
    <x v="11"/>
    <n v="166.31"/>
    <n v="9"/>
  </r>
  <r>
    <x v="2"/>
    <x v="10"/>
    <x v="1"/>
    <x v="663"/>
    <x v="3"/>
    <x v="22"/>
    <n v="49244.82"/>
    <n v="3564.25"/>
  </r>
  <r>
    <x v="2"/>
    <x v="9"/>
    <x v="1"/>
    <x v="7"/>
    <x v="1"/>
    <x v="11"/>
    <n v="539.76"/>
    <n v="69"/>
  </r>
  <r>
    <x v="2"/>
    <x v="2"/>
    <x v="1"/>
    <x v="663"/>
    <x v="6"/>
    <x v="20"/>
    <n v="27188.46"/>
    <n v="10641.25"/>
  </r>
  <r>
    <x v="2"/>
    <x v="9"/>
    <x v="1"/>
    <x v="944"/>
    <x v="6"/>
    <x v="20"/>
    <n v="260.94"/>
    <n v="50"/>
  </r>
  <r>
    <x v="0"/>
    <x v="4"/>
    <x v="1"/>
    <x v="143"/>
    <x v="3"/>
    <x v="10"/>
    <n v="59313.95"/>
    <n v="5082.6099999999997"/>
  </r>
  <r>
    <x v="2"/>
    <x v="5"/>
    <x v="1"/>
    <x v="74"/>
    <x v="1"/>
    <x v="50"/>
    <n v="24.65"/>
    <n v="2"/>
  </r>
  <r>
    <x v="2"/>
    <x v="10"/>
    <x v="1"/>
    <x v="67"/>
    <x v="3"/>
    <x v="22"/>
    <n v="36794.370000000003"/>
    <n v="2584.4"/>
  </r>
  <r>
    <x v="2"/>
    <x v="6"/>
    <x v="1"/>
    <x v="64"/>
    <x v="1"/>
    <x v="7"/>
    <n v="16822.189999999999"/>
    <n v="27269"/>
  </r>
  <r>
    <x v="0"/>
    <x v="5"/>
    <x v="1"/>
    <x v="860"/>
    <x v="3"/>
    <x v="10"/>
    <n v="43145.84"/>
    <n v="4775.3999999999996"/>
  </r>
  <r>
    <x v="2"/>
    <x v="4"/>
    <x v="1"/>
    <x v="68"/>
    <x v="1"/>
    <x v="39"/>
    <n v="284.99"/>
    <n v="14"/>
  </r>
  <r>
    <x v="2"/>
    <x v="10"/>
    <x v="1"/>
    <x v="337"/>
    <x v="6"/>
    <x v="20"/>
    <n v="426.55"/>
    <n v="155.5"/>
  </r>
  <r>
    <x v="2"/>
    <x v="0"/>
    <x v="1"/>
    <x v="79"/>
    <x v="1"/>
    <x v="25"/>
    <n v="58087.53"/>
    <n v="5888.7"/>
  </r>
  <r>
    <x v="2"/>
    <x v="2"/>
    <x v="1"/>
    <x v="202"/>
    <x v="3"/>
    <x v="3"/>
    <n v="53806.13"/>
    <n v="19764"/>
  </r>
  <r>
    <x v="0"/>
    <x v="5"/>
    <x v="1"/>
    <x v="112"/>
    <x v="3"/>
    <x v="29"/>
    <n v="11395.48"/>
    <n v="331.3"/>
  </r>
  <r>
    <x v="0"/>
    <x v="6"/>
    <x v="1"/>
    <x v="68"/>
    <x v="1"/>
    <x v="11"/>
    <n v="20.14"/>
    <n v="1"/>
  </r>
  <r>
    <x v="2"/>
    <x v="0"/>
    <x v="1"/>
    <x v="341"/>
    <x v="3"/>
    <x v="29"/>
    <n v="225.3"/>
    <n v="8.8000000000000007"/>
  </r>
  <r>
    <x v="2"/>
    <x v="8"/>
    <x v="1"/>
    <x v="523"/>
    <x v="3"/>
    <x v="3"/>
    <n v="969"/>
    <n v="435"/>
  </r>
  <r>
    <x v="2"/>
    <x v="11"/>
    <x v="1"/>
    <x v="73"/>
    <x v="3"/>
    <x v="3"/>
    <n v="4569.37"/>
    <n v="1587"/>
  </r>
  <r>
    <x v="2"/>
    <x v="5"/>
    <x v="1"/>
    <x v="74"/>
    <x v="4"/>
    <x v="5"/>
    <n v="11.09"/>
    <n v="3"/>
  </r>
  <r>
    <x v="0"/>
    <x v="7"/>
    <x v="1"/>
    <x v="342"/>
    <x v="3"/>
    <x v="22"/>
    <n v="3996.54"/>
    <n v="105"/>
  </r>
  <r>
    <x v="2"/>
    <x v="2"/>
    <x v="1"/>
    <x v="72"/>
    <x v="1"/>
    <x v="25"/>
    <n v="14.99"/>
    <n v="1"/>
  </r>
  <r>
    <x v="0"/>
    <x v="6"/>
    <x v="1"/>
    <x v="72"/>
    <x v="4"/>
    <x v="33"/>
    <n v="41.09"/>
    <n v="16.8"/>
  </r>
  <r>
    <x v="2"/>
    <x v="2"/>
    <x v="1"/>
    <x v="92"/>
    <x v="1"/>
    <x v="45"/>
    <n v="783.02"/>
    <n v="1213.2"/>
  </r>
  <r>
    <x v="2"/>
    <x v="11"/>
    <x v="1"/>
    <x v="70"/>
    <x v="8"/>
    <x v="37"/>
    <n v="29.59"/>
    <n v="3.7"/>
  </r>
  <r>
    <x v="2"/>
    <x v="4"/>
    <x v="1"/>
    <x v="112"/>
    <x v="1"/>
    <x v="7"/>
    <n v="3.22"/>
    <n v="0.7"/>
  </r>
  <r>
    <x v="0"/>
    <x v="7"/>
    <x v="1"/>
    <x v="343"/>
    <x v="0"/>
    <x v="57"/>
    <n v="47.2"/>
    <n v="1.4"/>
  </r>
  <r>
    <x v="0"/>
    <x v="10"/>
    <x v="1"/>
    <x v="72"/>
    <x v="1"/>
    <x v="59"/>
    <n v="31.38"/>
    <n v="5.8"/>
  </r>
  <r>
    <x v="0"/>
    <x v="10"/>
    <x v="1"/>
    <x v="72"/>
    <x v="4"/>
    <x v="33"/>
    <n v="30.02"/>
    <n v="22.9"/>
  </r>
  <r>
    <x v="0"/>
    <x v="8"/>
    <x v="1"/>
    <x v="285"/>
    <x v="1"/>
    <x v="25"/>
    <n v="679.69"/>
    <n v="43.1"/>
  </r>
  <r>
    <x v="0"/>
    <x v="7"/>
    <x v="1"/>
    <x v="74"/>
    <x v="1"/>
    <x v="25"/>
    <n v="10801.34"/>
    <n v="856.9"/>
  </r>
  <r>
    <x v="0"/>
    <x v="6"/>
    <x v="1"/>
    <x v="286"/>
    <x v="6"/>
    <x v="20"/>
    <n v="32640.32"/>
    <n v="12725"/>
  </r>
  <r>
    <x v="0"/>
    <x v="4"/>
    <x v="1"/>
    <x v="79"/>
    <x v="8"/>
    <x v="51"/>
    <n v="2.1"/>
    <n v="0.8"/>
  </r>
  <r>
    <x v="2"/>
    <x v="6"/>
    <x v="1"/>
    <x v="81"/>
    <x v="3"/>
    <x v="22"/>
    <n v="1733.09"/>
    <n v="120"/>
  </r>
  <r>
    <x v="0"/>
    <x v="6"/>
    <x v="1"/>
    <x v="70"/>
    <x v="3"/>
    <x v="3"/>
    <n v="1291.56"/>
    <n v="237.5"/>
  </r>
  <r>
    <x v="0"/>
    <x v="5"/>
    <x v="1"/>
    <x v="350"/>
    <x v="3"/>
    <x v="22"/>
    <n v="31130.33"/>
    <n v="1796.9"/>
  </r>
  <r>
    <x v="0"/>
    <x v="10"/>
    <x v="1"/>
    <x v="337"/>
    <x v="1"/>
    <x v="45"/>
    <n v="398.39"/>
    <n v="368"/>
  </r>
  <r>
    <x v="2"/>
    <x v="0"/>
    <x v="1"/>
    <x v="79"/>
    <x v="4"/>
    <x v="5"/>
    <n v="1279.3599999999999"/>
    <n v="472.6"/>
  </r>
  <r>
    <x v="2"/>
    <x v="10"/>
    <x v="1"/>
    <x v="1152"/>
    <x v="3"/>
    <x v="3"/>
    <n v="11.12"/>
    <n v="2.6"/>
  </r>
  <r>
    <x v="2"/>
    <x v="0"/>
    <x v="1"/>
    <x v="337"/>
    <x v="5"/>
    <x v="18"/>
    <n v="8.0500000000000007"/>
    <n v="20.9"/>
  </r>
  <r>
    <x v="2"/>
    <x v="2"/>
    <x v="1"/>
    <x v="79"/>
    <x v="8"/>
    <x v="51"/>
    <n v="127.03"/>
    <n v="52.8"/>
  </r>
  <r>
    <x v="0"/>
    <x v="0"/>
    <x v="1"/>
    <x v="97"/>
    <x v="3"/>
    <x v="29"/>
    <n v="205.63"/>
    <n v="5.0999999999999996"/>
  </r>
  <r>
    <x v="0"/>
    <x v="10"/>
    <x v="1"/>
    <x v="97"/>
    <x v="3"/>
    <x v="29"/>
    <n v="5133.9799999999996"/>
    <n v="136.9"/>
  </r>
  <r>
    <x v="0"/>
    <x v="10"/>
    <x v="1"/>
    <x v="73"/>
    <x v="7"/>
    <x v="34"/>
    <n v="40.93"/>
    <n v="3"/>
  </r>
  <r>
    <x v="0"/>
    <x v="9"/>
    <x v="1"/>
    <x v="135"/>
    <x v="0"/>
    <x v="55"/>
    <n v="100.18"/>
    <n v="5"/>
  </r>
  <r>
    <x v="0"/>
    <x v="0"/>
    <x v="1"/>
    <x v="337"/>
    <x v="0"/>
    <x v="0"/>
    <n v="1.34"/>
    <n v="1.7"/>
  </r>
  <r>
    <x v="0"/>
    <x v="7"/>
    <x v="1"/>
    <x v="72"/>
    <x v="0"/>
    <x v="57"/>
    <n v="18695.849999999999"/>
    <n v="5738.2"/>
  </r>
  <r>
    <x v="2"/>
    <x v="10"/>
    <x v="1"/>
    <x v="72"/>
    <x v="0"/>
    <x v="19"/>
    <n v="4228.6499999999996"/>
    <n v="1415.1"/>
  </r>
  <r>
    <x v="2"/>
    <x v="5"/>
    <x v="1"/>
    <x v="72"/>
    <x v="1"/>
    <x v="62"/>
    <n v="13766.47"/>
    <n v="1360"/>
  </r>
  <r>
    <x v="0"/>
    <x v="9"/>
    <x v="1"/>
    <x v="1183"/>
    <x v="6"/>
    <x v="48"/>
    <n v="17046.900000000001"/>
    <n v="12155.1"/>
  </r>
  <r>
    <x v="0"/>
    <x v="6"/>
    <x v="1"/>
    <x v="286"/>
    <x v="1"/>
    <x v="62"/>
    <n v="15.73"/>
    <n v="2"/>
  </r>
  <r>
    <x v="2"/>
    <x v="11"/>
    <x v="1"/>
    <x v="61"/>
    <x v="3"/>
    <x v="22"/>
    <n v="8949.44"/>
    <n v="451.9"/>
  </r>
  <r>
    <x v="2"/>
    <x v="7"/>
    <x v="1"/>
    <x v="79"/>
    <x v="1"/>
    <x v="45"/>
    <n v="522.58000000000004"/>
    <n v="2126.5"/>
  </r>
  <r>
    <x v="2"/>
    <x v="4"/>
    <x v="1"/>
    <x v="72"/>
    <x v="4"/>
    <x v="21"/>
    <n v="42.42"/>
    <n v="15"/>
  </r>
  <r>
    <x v="2"/>
    <x v="2"/>
    <x v="1"/>
    <x v="341"/>
    <x v="3"/>
    <x v="22"/>
    <n v="1864.8"/>
    <n v="84.7"/>
  </r>
  <r>
    <x v="0"/>
    <x v="7"/>
    <x v="1"/>
    <x v="862"/>
    <x v="3"/>
    <x v="3"/>
    <n v="8020.84"/>
    <n v="1492"/>
  </r>
  <r>
    <x v="2"/>
    <x v="7"/>
    <x v="1"/>
    <x v="1010"/>
    <x v="3"/>
    <x v="3"/>
    <n v="7388.6"/>
    <n v="2321"/>
  </r>
  <r>
    <x v="2"/>
    <x v="5"/>
    <x v="1"/>
    <x v="179"/>
    <x v="1"/>
    <x v="8"/>
    <n v="215.54"/>
    <n v="70.7"/>
  </r>
  <r>
    <x v="0"/>
    <x v="1"/>
    <x v="1"/>
    <x v="178"/>
    <x v="5"/>
    <x v="15"/>
    <n v="311031.88"/>
    <n v="233144.6"/>
  </r>
  <r>
    <x v="0"/>
    <x v="1"/>
    <x v="1"/>
    <x v="174"/>
    <x v="3"/>
    <x v="22"/>
    <n v="12499.27"/>
    <n v="458.7"/>
  </r>
  <r>
    <x v="2"/>
    <x v="8"/>
    <x v="1"/>
    <x v="386"/>
    <x v="3"/>
    <x v="3"/>
    <n v="358.7"/>
    <n v="209"/>
  </r>
  <r>
    <x v="2"/>
    <x v="0"/>
    <x v="1"/>
    <x v="362"/>
    <x v="6"/>
    <x v="20"/>
    <n v="2644.6"/>
    <n v="1471"/>
  </r>
  <r>
    <x v="0"/>
    <x v="2"/>
    <x v="1"/>
    <x v="408"/>
    <x v="1"/>
    <x v="7"/>
    <n v="3742.77"/>
    <n v="6032"/>
  </r>
  <r>
    <x v="2"/>
    <x v="10"/>
    <x v="1"/>
    <x v="237"/>
    <x v="6"/>
    <x v="48"/>
    <n v="30682.400000000001"/>
    <n v="25111.200000000001"/>
  </r>
  <r>
    <x v="2"/>
    <x v="9"/>
    <x v="1"/>
    <x v="200"/>
    <x v="3"/>
    <x v="10"/>
    <n v="4147.1400000000003"/>
    <n v="877.21"/>
  </r>
  <r>
    <x v="2"/>
    <x v="6"/>
    <x v="1"/>
    <x v="160"/>
    <x v="6"/>
    <x v="48"/>
    <n v="327.55"/>
    <n v="441"/>
  </r>
  <r>
    <x v="0"/>
    <x v="4"/>
    <x v="1"/>
    <x v="808"/>
    <x v="3"/>
    <x v="3"/>
    <n v="715.62"/>
    <n v="331"/>
  </r>
  <r>
    <x v="0"/>
    <x v="2"/>
    <x v="1"/>
    <x v="723"/>
    <x v="3"/>
    <x v="79"/>
    <n v="216.16"/>
    <n v="41"/>
  </r>
  <r>
    <x v="0"/>
    <x v="10"/>
    <x v="1"/>
    <x v="1068"/>
    <x v="3"/>
    <x v="22"/>
    <n v="5049.3900000000003"/>
    <n v="240.6"/>
  </r>
  <r>
    <x v="2"/>
    <x v="6"/>
    <x v="1"/>
    <x v="157"/>
    <x v="8"/>
    <x v="51"/>
    <n v="21924.86"/>
    <n v="6424.1"/>
  </r>
  <r>
    <x v="2"/>
    <x v="7"/>
    <x v="1"/>
    <x v="235"/>
    <x v="0"/>
    <x v="24"/>
    <n v="55.46"/>
    <n v="9.91"/>
  </r>
  <r>
    <x v="2"/>
    <x v="5"/>
    <x v="1"/>
    <x v="290"/>
    <x v="3"/>
    <x v="3"/>
    <n v="632.82000000000005"/>
    <n v="502.3"/>
  </r>
  <r>
    <x v="0"/>
    <x v="8"/>
    <x v="1"/>
    <x v="1185"/>
    <x v="3"/>
    <x v="3"/>
    <n v="162.09"/>
    <n v="47.3"/>
  </r>
  <r>
    <x v="2"/>
    <x v="5"/>
    <x v="1"/>
    <x v="178"/>
    <x v="0"/>
    <x v="19"/>
    <n v="12716.94"/>
    <n v="14024.31"/>
  </r>
  <r>
    <x v="0"/>
    <x v="4"/>
    <x v="1"/>
    <x v="155"/>
    <x v="4"/>
    <x v="21"/>
    <n v="1.44"/>
    <n v="1.2"/>
  </r>
  <r>
    <x v="2"/>
    <x v="5"/>
    <x v="1"/>
    <x v="236"/>
    <x v="1"/>
    <x v="7"/>
    <n v="5.42"/>
    <n v="2.5"/>
  </r>
  <r>
    <x v="2"/>
    <x v="5"/>
    <x v="1"/>
    <x v="155"/>
    <x v="1"/>
    <x v="45"/>
    <n v="350.17"/>
    <n v="798"/>
  </r>
  <r>
    <x v="0"/>
    <x v="7"/>
    <x v="1"/>
    <x v="364"/>
    <x v="3"/>
    <x v="10"/>
    <n v="126396.91"/>
    <n v="6089.1"/>
  </r>
  <r>
    <x v="2"/>
    <x v="6"/>
    <x v="1"/>
    <x v="726"/>
    <x v="3"/>
    <x v="29"/>
    <n v="34.659999999999997"/>
    <n v="1"/>
  </r>
  <r>
    <x v="2"/>
    <x v="3"/>
    <x v="1"/>
    <x v="408"/>
    <x v="1"/>
    <x v="62"/>
    <n v="2149.64"/>
    <n v="252.61"/>
  </r>
  <r>
    <x v="0"/>
    <x v="9"/>
    <x v="1"/>
    <x v="214"/>
    <x v="1"/>
    <x v="8"/>
    <n v="1385.62"/>
    <n v="502.1"/>
  </r>
  <r>
    <x v="0"/>
    <x v="10"/>
    <x v="1"/>
    <x v="343"/>
    <x v="3"/>
    <x v="3"/>
    <n v="27.29"/>
    <n v="14"/>
  </r>
  <r>
    <x v="0"/>
    <x v="9"/>
    <x v="1"/>
    <x v="178"/>
    <x v="0"/>
    <x v="17"/>
    <n v="0.67"/>
    <n v="0.25"/>
  </r>
  <r>
    <x v="0"/>
    <x v="5"/>
    <x v="1"/>
    <x v="408"/>
    <x v="5"/>
    <x v="27"/>
    <n v="210335.96"/>
    <n v="114930.4"/>
  </r>
  <r>
    <x v="2"/>
    <x v="7"/>
    <x v="1"/>
    <x v="236"/>
    <x v="3"/>
    <x v="3"/>
    <n v="59.66"/>
    <n v="44"/>
  </r>
  <r>
    <x v="0"/>
    <x v="8"/>
    <x v="1"/>
    <x v="378"/>
    <x v="3"/>
    <x v="10"/>
    <n v="954.83"/>
    <n v="133"/>
  </r>
  <r>
    <x v="2"/>
    <x v="2"/>
    <x v="1"/>
    <x v="163"/>
    <x v="8"/>
    <x v="51"/>
    <n v="8.4700000000000006"/>
    <n v="3"/>
  </r>
  <r>
    <x v="0"/>
    <x v="7"/>
    <x v="1"/>
    <x v="408"/>
    <x v="0"/>
    <x v="14"/>
    <n v="18781.919999999998"/>
    <n v="2322.7800000000002"/>
  </r>
  <r>
    <x v="2"/>
    <x v="5"/>
    <x v="1"/>
    <x v="235"/>
    <x v="3"/>
    <x v="10"/>
    <n v="61804.3"/>
    <n v="18518.5"/>
  </r>
  <r>
    <x v="0"/>
    <x v="7"/>
    <x v="1"/>
    <x v="178"/>
    <x v="8"/>
    <x v="44"/>
    <n v="616.35"/>
    <n v="252.25"/>
  </r>
  <r>
    <x v="2"/>
    <x v="10"/>
    <x v="1"/>
    <x v="308"/>
    <x v="3"/>
    <x v="3"/>
    <n v="14.66"/>
    <n v="12"/>
  </r>
  <r>
    <x v="0"/>
    <x v="0"/>
    <x v="1"/>
    <x v="160"/>
    <x v="3"/>
    <x v="22"/>
    <n v="8166.52"/>
    <n v="390"/>
  </r>
  <r>
    <x v="0"/>
    <x v="9"/>
    <x v="1"/>
    <x v="227"/>
    <x v="3"/>
    <x v="22"/>
    <n v="4951.18"/>
    <n v="197"/>
  </r>
  <r>
    <x v="0"/>
    <x v="8"/>
    <x v="1"/>
    <x v="155"/>
    <x v="3"/>
    <x v="3"/>
    <n v="20.43"/>
    <n v="9.8000000000000007"/>
  </r>
  <r>
    <x v="0"/>
    <x v="6"/>
    <x v="1"/>
    <x v="810"/>
    <x v="3"/>
    <x v="3"/>
    <n v="3441.41"/>
    <n v="1099"/>
  </r>
  <r>
    <x v="0"/>
    <x v="10"/>
    <x v="1"/>
    <x v="430"/>
    <x v="3"/>
    <x v="29"/>
    <n v="732.65"/>
    <n v="30.7"/>
  </r>
  <r>
    <x v="2"/>
    <x v="3"/>
    <x v="1"/>
    <x v="401"/>
    <x v="3"/>
    <x v="29"/>
    <n v="17"/>
    <n v="1"/>
  </r>
  <r>
    <x v="0"/>
    <x v="6"/>
    <x v="1"/>
    <x v="398"/>
    <x v="3"/>
    <x v="3"/>
    <n v="1153.6500000000001"/>
    <n v="277"/>
  </r>
  <r>
    <x v="2"/>
    <x v="6"/>
    <x v="1"/>
    <x v="185"/>
    <x v="3"/>
    <x v="22"/>
    <n v="12392.8"/>
    <n v="835"/>
  </r>
  <r>
    <x v="2"/>
    <x v="3"/>
    <x v="1"/>
    <x v="184"/>
    <x v="1"/>
    <x v="8"/>
    <n v="7068.6"/>
    <n v="60.08"/>
  </r>
  <r>
    <x v="0"/>
    <x v="6"/>
    <x v="1"/>
    <x v="197"/>
    <x v="1"/>
    <x v="11"/>
    <n v="93.45"/>
    <n v="24.7"/>
  </r>
  <r>
    <x v="0"/>
    <x v="8"/>
    <x v="1"/>
    <x v="1200"/>
    <x v="3"/>
    <x v="3"/>
    <n v="84.45"/>
    <n v="24.6"/>
  </r>
  <r>
    <x v="0"/>
    <x v="5"/>
    <x v="1"/>
    <x v="566"/>
    <x v="3"/>
    <x v="22"/>
    <n v="10096.32"/>
    <n v="512.70000000000005"/>
  </r>
  <r>
    <x v="0"/>
    <x v="1"/>
    <x v="1"/>
    <x v="403"/>
    <x v="3"/>
    <x v="3"/>
    <n v="26116.06"/>
    <n v="9112"/>
  </r>
  <r>
    <x v="0"/>
    <x v="9"/>
    <x v="1"/>
    <x v="197"/>
    <x v="1"/>
    <x v="25"/>
    <n v="12454.59"/>
    <n v="1153.3"/>
  </r>
  <r>
    <x v="2"/>
    <x v="10"/>
    <x v="1"/>
    <x v="812"/>
    <x v="3"/>
    <x v="3"/>
    <n v="5380.9"/>
    <n v="2073"/>
  </r>
  <r>
    <x v="0"/>
    <x v="9"/>
    <x v="1"/>
    <x v="566"/>
    <x v="3"/>
    <x v="3"/>
    <n v="1102.93"/>
    <n v="297"/>
  </r>
  <r>
    <x v="2"/>
    <x v="6"/>
    <x v="1"/>
    <x v="812"/>
    <x v="3"/>
    <x v="3"/>
    <n v="7366.11"/>
    <n v="2156"/>
  </r>
  <r>
    <x v="2"/>
    <x v="10"/>
    <x v="1"/>
    <x v="564"/>
    <x v="3"/>
    <x v="3"/>
    <n v="260.5"/>
    <n v="136"/>
  </r>
  <r>
    <x v="0"/>
    <x v="6"/>
    <x v="1"/>
    <x v="197"/>
    <x v="1"/>
    <x v="25"/>
    <n v="12919.64"/>
    <n v="863.4"/>
  </r>
  <r>
    <x v="2"/>
    <x v="9"/>
    <x v="1"/>
    <x v="812"/>
    <x v="3"/>
    <x v="3"/>
    <n v="19881.77"/>
    <n v="5623"/>
  </r>
  <r>
    <x v="0"/>
    <x v="2"/>
    <x v="1"/>
    <x v="197"/>
    <x v="1"/>
    <x v="7"/>
    <n v="2.44"/>
    <n v="0.9"/>
  </r>
  <r>
    <x v="2"/>
    <x v="5"/>
    <x v="1"/>
    <x v="197"/>
    <x v="1"/>
    <x v="7"/>
    <n v="2.3199999999999998"/>
    <n v="2.2999999999999998"/>
  </r>
  <r>
    <x v="0"/>
    <x v="6"/>
    <x v="1"/>
    <x v="431"/>
    <x v="8"/>
    <x v="37"/>
    <n v="72.55"/>
    <n v="22"/>
  </r>
  <r>
    <x v="2"/>
    <x v="11"/>
    <x v="1"/>
    <x v="194"/>
    <x v="1"/>
    <x v="45"/>
    <n v="57.19"/>
    <n v="128"/>
  </r>
  <r>
    <x v="2"/>
    <x v="2"/>
    <x v="1"/>
    <x v="4"/>
    <x v="1"/>
    <x v="54"/>
    <n v="24.74"/>
    <n v="9.9"/>
  </r>
  <r>
    <x v="2"/>
    <x v="3"/>
    <x v="1"/>
    <x v="288"/>
    <x v="3"/>
    <x v="10"/>
    <n v="7517.41"/>
    <n v="5076"/>
  </r>
  <r>
    <x v="0"/>
    <x v="2"/>
    <x v="1"/>
    <x v="157"/>
    <x v="0"/>
    <x v="57"/>
    <n v="37.97"/>
    <n v="45.9"/>
  </r>
  <r>
    <x v="0"/>
    <x v="0"/>
    <x v="1"/>
    <x v="303"/>
    <x v="1"/>
    <x v="50"/>
    <n v="3369.59"/>
    <n v="1424.5"/>
  </r>
  <r>
    <x v="0"/>
    <x v="0"/>
    <x v="1"/>
    <x v="408"/>
    <x v="3"/>
    <x v="10"/>
    <n v="290.3"/>
    <n v="177"/>
  </r>
  <r>
    <x v="2"/>
    <x v="5"/>
    <x v="1"/>
    <x v="274"/>
    <x v="3"/>
    <x v="10"/>
    <n v="269.88"/>
    <n v="219"/>
  </r>
  <r>
    <x v="0"/>
    <x v="1"/>
    <x v="1"/>
    <x v="378"/>
    <x v="0"/>
    <x v="57"/>
    <n v="8.2799999999999994"/>
    <n v="6.36"/>
  </r>
  <r>
    <x v="0"/>
    <x v="5"/>
    <x v="1"/>
    <x v="92"/>
    <x v="1"/>
    <x v="50"/>
    <n v="7515.88"/>
    <n v="3438.8"/>
  </r>
  <r>
    <x v="2"/>
    <x v="9"/>
    <x v="1"/>
    <x v="833"/>
    <x v="1"/>
    <x v="50"/>
    <n v="47.62"/>
    <n v="76.2"/>
  </r>
  <r>
    <x v="0"/>
    <x v="6"/>
    <x v="1"/>
    <x v="422"/>
    <x v="1"/>
    <x v="50"/>
    <n v="795.36"/>
    <n v="455.5"/>
  </r>
  <r>
    <x v="2"/>
    <x v="3"/>
    <x v="1"/>
    <x v="896"/>
    <x v="3"/>
    <x v="10"/>
    <n v="2912.33"/>
    <n v="1767"/>
  </r>
  <r>
    <x v="0"/>
    <x v="1"/>
    <x v="1"/>
    <x v="378"/>
    <x v="1"/>
    <x v="62"/>
    <n v="12.55"/>
    <n v="4.5199999999999996"/>
  </r>
  <r>
    <x v="2"/>
    <x v="11"/>
    <x v="1"/>
    <x v="458"/>
    <x v="1"/>
    <x v="50"/>
    <n v="254.62"/>
    <n v="228.2"/>
  </r>
  <r>
    <x v="2"/>
    <x v="7"/>
    <x v="1"/>
    <x v="218"/>
    <x v="1"/>
    <x v="45"/>
    <n v="590.66"/>
    <n v="2199.3000000000002"/>
  </r>
  <r>
    <x v="2"/>
    <x v="6"/>
    <x v="1"/>
    <x v="176"/>
    <x v="5"/>
    <x v="26"/>
    <n v="24.4"/>
    <n v="4.0999999999999996"/>
  </r>
  <r>
    <x v="2"/>
    <x v="7"/>
    <x v="1"/>
    <x v="305"/>
    <x v="1"/>
    <x v="50"/>
    <n v="109.59"/>
    <n v="94"/>
  </r>
  <r>
    <x v="0"/>
    <x v="9"/>
    <x v="1"/>
    <x v="507"/>
    <x v="3"/>
    <x v="3"/>
    <n v="17.36"/>
    <n v="4.5999999999999996"/>
  </r>
  <r>
    <x v="0"/>
    <x v="6"/>
    <x v="1"/>
    <x v="218"/>
    <x v="1"/>
    <x v="54"/>
    <n v="3081.28"/>
    <n v="864.9"/>
  </r>
  <r>
    <x v="2"/>
    <x v="10"/>
    <x v="1"/>
    <x v="227"/>
    <x v="1"/>
    <x v="50"/>
    <n v="3355.11"/>
    <n v="2561.8000000000002"/>
  </r>
  <r>
    <x v="0"/>
    <x v="6"/>
    <x v="1"/>
    <x v="265"/>
    <x v="1"/>
    <x v="50"/>
    <n v="524.95000000000005"/>
    <n v="163.4"/>
  </r>
  <r>
    <x v="2"/>
    <x v="3"/>
    <x v="1"/>
    <x v="641"/>
    <x v="3"/>
    <x v="3"/>
    <n v="200.39"/>
    <n v="40"/>
  </r>
  <r>
    <x v="2"/>
    <x v="9"/>
    <x v="1"/>
    <x v="630"/>
    <x v="3"/>
    <x v="3"/>
    <n v="11.74"/>
    <n v="30.3"/>
  </r>
  <r>
    <x v="0"/>
    <x v="6"/>
    <x v="1"/>
    <x v="1925"/>
    <x v="3"/>
    <x v="3"/>
    <n v="1898.22"/>
    <n v="288.5"/>
  </r>
  <r>
    <x v="0"/>
    <x v="5"/>
    <x v="1"/>
    <x v="290"/>
    <x v="1"/>
    <x v="62"/>
    <n v="9.6199999999999992"/>
    <n v="0.6"/>
  </r>
  <r>
    <x v="0"/>
    <x v="8"/>
    <x v="1"/>
    <x v="176"/>
    <x v="5"/>
    <x v="23"/>
    <n v="295.57"/>
    <n v="111"/>
  </r>
  <r>
    <x v="2"/>
    <x v="9"/>
    <x v="1"/>
    <x v="337"/>
    <x v="1"/>
    <x v="54"/>
    <n v="3834.78"/>
    <n v="989.1"/>
  </r>
  <r>
    <x v="2"/>
    <x v="4"/>
    <x v="1"/>
    <x v="898"/>
    <x v="3"/>
    <x v="10"/>
    <n v="90131.67"/>
    <n v="39053.1"/>
  </r>
  <r>
    <x v="0"/>
    <x v="4"/>
    <x v="1"/>
    <x v="157"/>
    <x v="5"/>
    <x v="26"/>
    <n v="753.35"/>
    <n v="91.7"/>
  </r>
  <r>
    <x v="0"/>
    <x v="0"/>
    <x v="1"/>
    <x v="64"/>
    <x v="1"/>
    <x v="54"/>
    <n v="67.2"/>
    <n v="140"/>
  </r>
  <r>
    <x v="0"/>
    <x v="1"/>
    <x v="1"/>
    <x v="290"/>
    <x v="1"/>
    <x v="54"/>
    <n v="1776.14"/>
    <n v="425"/>
  </r>
  <r>
    <x v="0"/>
    <x v="0"/>
    <x v="1"/>
    <x v="231"/>
    <x v="0"/>
    <x v="14"/>
    <n v="56.72"/>
    <n v="37.700000000000003"/>
  </r>
  <r>
    <x v="2"/>
    <x v="3"/>
    <x v="1"/>
    <x v="157"/>
    <x v="5"/>
    <x v="15"/>
    <n v="281.14"/>
    <n v="370.1"/>
  </r>
  <r>
    <x v="2"/>
    <x v="11"/>
    <x v="1"/>
    <x v="238"/>
    <x v="1"/>
    <x v="50"/>
    <n v="3826.44"/>
    <n v="3004.2"/>
  </r>
  <r>
    <x v="0"/>
    <x v="6"/>
    <x v="1"/>
    <x v="169"/>
    <x v="1"/>
    <x v="50"/>
    <n v="199.57"/>
    <n v="115.2"/>
  </r>
  <r>
    <x v="0"/>
    <x v="2"/>
    <x v="1"/>
    <x v="238"/>
    <x v="1"/>
    <x v="50"/>
    <n v="427.3"/>
    <n v="291.8"/>
  </r>
  <r>
    <x v="0"/>
    <x v="5"/>
    <x v="1"/>
    <x v="182"/>
    <x v="0"/>
    <x v="19"/>
    <n v="200.72"/>
    <n v="61"/>
  </r>
  <r>
    <x v="2"/>
    <x v="5"/>
    <x v="1"/>
    <x v="189"/>
    <x v="1"/>
    <x v="50"/>
    <n v="18.489999999999998"/>
    <n v="20.34"/>
  </r>
  <r>
    <x v="0"/>
    <x v="0"/>
    <x v="1"/>
    <x v="178"/>
    <x v="0"/>
    <x v="55"/>
    <n v="22741.15"/>
    <n v="1344.23"/>
  </r>
  <r>
    <x v="2"/>
    <x v="4"/>
    <x v="1"/>
    <x v="155"/>
    <x v="0"/>
    <x v="17"/>
    <n v="3069.02"/>
    <n v="205.6"/>
  </r>
  <r>
    <x v="2"/>
    <x v="5"/>
    <x v="1"/>
    <x v="178"/>
    <x v="0"/>
    <x v="38"/>
    <n v="197.18"/>
    <n v="17.55"/>
  </r>
  <r>
    <x v="2"/>
    <x v="10"/>
    <x v="1"/>
    <x v="182"/>
    <x v="0"/>
    <x v="19"/>
    <n v="78.2"/>
    <n v="85.6"/>
  </r>
  <r>
    <x v="0"/>
    <x v="8"/>
    <x v="1"/>
    <x v="183"/>
    <x v="5"/>
    <x v="16"/>
    <n v="8.17"/>
    <n v="6.3"/>
  </r>
  <r>
    <x v="0"/>
    <x v="0"/>
    <x v="1"/>
    <x v="224"/>
    <x v="5"/>
    <x v="27"/>
    <n v="2.4500000000000002"/>
    <n v="1.1000000000000001"/>
  </r>
  <r>
    <x v="0"/>
    <x v="1"/>
    <x v="1"/>
    <x v="178"/>
    <x v="5"/>
    <x v="23"/>
    <n v="2076.3000000000002"/>
    <n v="797.56"/>
  </r>
  <r>
    <x v="0"/>
    <x v="9"/>
    <x v="1"/>
    <x v="155"/>
    <x v="5"/>
    <x v="27"/>
    <n v="19.59"/>
    <n v="21.6"/>
  </r>
  <r>
    <x v="0"/>
    <x v="5"/>
    <x v="1"/>
    <x v="183"/>
    <x v="1"/>
    <x v="54"/>
    <n v="780.87"/>
    <n v="382.7"/>
  </r>
  <r>
    <x v="2"/>
    <x v="10"/>
    <x v="1"/>
    <x v="168"/>
    <x v="0"/>
    <x v="24"/>
    <n v="375.96"/>
    <n v="35.200000000000003"/>
  </r>
  <r>
    <x v="2"/>
    <x v="8"/>
    <x v="1"/>
    <x v="163"/>
    <x v="5"/>
    <x v="47"/>
    <n v="227.19"/>
    <n v="36.4"/>
  </r>
  <r>
    <x v="2"/>
    <x v="0"/>
    <x v="1"/>
    <x v="197"/>
    <x v="0"/>
    <x v="17"/>
    <n v="76.8"/>
    <n v="6.6"/>
  </r>
  <r>
    <x v="2"/>
    <x v="10"/>
    <x v="1"/>
    <x v="194"/>
    <x v="1"/>
    <x v="62"/>
    <n v="10.15"/>
    <n v="1.4"/>
  </r>
  <r>
    <x v="0"/>
    <x v="4"/>
    <x v="1"/>
    <x v="235"/>
    <x v="1"/>
    <x v="54"/>
    <n v="304.17"/>
    <n v="188.49"/>
  </r>
  <r>
    <x v="0"/>
    <x v="2"/>
    <x v="1"/>
    <x v="408"/>
    <x v="5"/>
    <x v="23"/>
    <n v="3000.32"/>
    <n v="5604.22"/>
  </r>
  <r>
    <x v="2"/>
    <x v="5"/>
    <x v="1"/>
    <x v="408"/>
    <x v="5"/>
    <x v="23"/>
    <n v="2671.74"/>
    <n v="3305.28"/>
  </r>
  <r>
    <x v="2"/>
    <x v="2"/>
    <x v="1"/>
    <x v="178"/>
    <x v="5"/>
    <x v="28"/>
    <n v="17295.04"/>
    <n v="13257.62"/>
  </r>
  <r>
    <x v="0"/>
    <x v="10"/>
    <x v="1"/>
    <x v="236"/>
    <x v="0"/>
    <x v="24"/>
    <n v="206.01"/>
    <n v="17.899999999999999"/>
  </r>
  <r>
    <x v="0"/>
    <x v="5"/>
    <x v="1"/>
    <x v="178"/>
    <x v="0"/>
    <x v="32"/>
    <n v="27678.28"/>
    <n v="29674.74"/>
  </r>
  <r>
    <x v="0"/>
    <x v="1"/>
    <x v="1"/>
    <x v="183"/>
    <x v="0"/>
    <x v="55"/>
    <n v="1062.93"/>
    <n v="91.6"/>
  </r>
  <r>
    <x v="2"/>
    <x v="10"/>
    <x v="1"/>
    <x v="224"/>
    <x v="0"/>
    <x v="24"/>
    <n v="86.08"/>
    <n v="7.5"/>
  </r>
  <r>
    <x v="0"/>
    <x v="6"/>
    <x v="1"/>
    <x v="155"/>
    <x v="0"/>
    <x v="24"/>
    <n v="434.81"/>
    <n v="32.799999999999997"/>
  </r>
  <r>
    <x v="2"/>
    <x v="2"/>
    <x v="1"/>
    <x v="174"/>
    <x v="1"/>
    <x v="50"/>
    <n v="63.13"/>
    <n v="37.5"/>
  </r>
  <r>
    <x v="0"/>
    <x v="6"/>
    <x v="1"/>
    <x v="197"/>
    <x v="1"/>
    <x v="69"/>
    <n v="74.25"/>
    <n v="14.8"/>
  </r>
  <r>
    <x v="0"/>
    <x v="5"/>
    <x v="1"/>
    <x v="817"/>
    <x v="5"/>
    <x v="27"/>
    <n v="1.37"/>
    <n v="23.6"/>
  </r>
  <r>
    <x v="0"/>
    <x v="6"/>
    <x v="1"/>
    <x v="1928"/>
    <x v="0"/>
    <x v="17"/>
    <n v="386.98"/>
    <n v="34.1"/>
  </r>
  <r>
    <x v="2"/>
    <x v="5"/>
    <x v="1"/>
    <x v="430"/>
    <x v="0"/>
    <x v="17"/>
    <n v="10.27"/>
    <n v="0.9"/>
  </r>
  <r>
    <x v="2"/>
    <x v="3"/>
    <x v="1"/>
    <x v="163"/>
    <x v="0"/>
    <x v="24"/>
    <n v="640.39"/>
    <n v="34"/>
  </r>
  <r>
    <x v="0"/>
    <x v="6"/>
    <x v="1"/>
    <x v="183"/>
    <x v="5"/>
    <x v="26"/>
    <n v="345"/>
    <n v="106.6"/>
  </r>
  <r>
    <x v="2"/>
    <x v="8"/>
    <x v="1"/>
    <x v="233"/>
    <x v="0"/>
    <x v="19"/>
    <n v="82.26"/>
    <n v="15.5"/>
  </r>
  <r>
    <x v="2"/>
    <x v="8"/>
    <x v="1"/>
    <x v="155"/>
    <x v="0"/>
    <x v="49"/>
    <n v="29.02"/>
    <n v="54.5"/>
  </r>
  <r>
    <x v="2"/>
    <x v="3"/>
    <x v="1"/>
    <x v="408"/>
    <x v="0"/>
    <x v="24"/>
    <n v="9790.92"/>
    <n v="762.64"/>
  </r>
  <r>
    <x v="0"/>
    <x v="9"/>
    <x v="1"/>
    <x v="239"/>
    <x v="5"/>
    <x v="26"/>
    <n v="1671.99"/>
    <n v="608.4"/>
  </r>
  <r>
    <x v="2"/>
    <x v="0"/>
    <x v="1"/>
    <x v="898"/>
    <x v="3"/>
    <x v="10"/>
    <n v="77402.100000000006"/>
    <n v="15406"/>
  </r>
  <r>
    <x v="0"/>
    <x v="8"/>
    <x v="1"/>
    <x v="288"/>
    <x v="1"/>
    <x v="8"/>
    <n v="5328.52"/>
    <n v="1098.3800000000001"/>
  </r>
  <r>
    <x v="2"/>
    <x v="6"/>
    <x v="1"/>
    <x v="218"/>
    <x v="1"/>
    <x v="7"/>
    <n v="18.54"/>
    <n v="22.7"/>
  </r>
  <r>
    <x v="0"/>
    <x v="10"/>
    <x v="1"/>
    <x v="303"/>
    <x v="8"/>
    <x v="51"/>
    <n v="34.11"/>
    <n v="7.2"/>
  </r>
  <r>
    <x v="0"/>
    <x v="2"/>
    <x v="1"/>
    <x v="290"/>
    <x v="1"/>
    <x v="62"/>
    <n v="289.5"/>
    <n v="32.200000000000003"/>
  </r>
  <r>
    <x v="2"/>
    <x v="3"/>
    <x v="1"/>
    <x v="164"/>
    <x v="3"/>
    <x v="12"/>
    <n v="174.11"/>
    <n v="10.199999999999999"/>
  </r>
  <r>
    <x v="2"/>
    <x v="8"/>
    <x v="1"/>
    <x v="248"/>
    <x v="3"/>
    <x v="10"/>
    <n v="15521.86"/>
    <n v="988.2"/>
  </r>
  <r>
    <x v="2"/>
    <x v="4"/>
    <x v="1"/>
    <x v="288"/>
    <x v="6"/>
    <x v="20"/>
    <n v="22465.599999999999"/>
    <n v="5757"/>
  </r>
  <r>
    <x v="2"/>
    <x v="6"/>
    <x v="1"/>
    <x v="839"/>
    <x v="6"/>
    <x v="48"/>
    <n v="12786.46"/>
    <n v="10329"/>
  </r>
  <r>
    <x v="0"/>
    <x v="1"/>
    <x v="1"/>
    <x v="211"/>
    <x v="3"/>
    <x v="3"/>
    <n v="11505.82"/>
    <n v="4102.5"/>
  </r>
  <r>
    <x v="2"/>
    <x v="7"/>
    <x v="1"/>
    <x v="894"/>
    <x v="3"/>
    <x v="3"/>
    <n v="21830.720000000001"/>
    <n v="5291"/>
  </r>
  <r>
    <x v="0"/>
    <x v="0"/>
    <x v="1"/>
    <x v="211"/>
    <x v="3"/>
    <x v="3"/>
    <n v="179768.67"/>
    <n v="36153.599999999999"/>
  </r>
  <r>
    <x v="2"/>
    <x v="7"/>
    <x v="1"/>
    <x v="291"/>
    <x v="1"/>
    <x v="39"/>
    <n v="4.87"/>
    <n v="0.5"/>
  </r>
  <r>
    <x v="0"/>
    <x v="5"/>
    <x v="1"/>
    <x v="445"/>
    <x v="4"/>
    <x v="5"/>
    <n v="669.51"/>
    <n v="186"/>
  </r>
  <r>
    <x v="0"/>
    <x v="9"/>
    <x v="1"/>
    <x v="249"/>
    <x v="3"/>
    <x v="3"/>
    <n v="2663.99"/>
    <n v="649"/>
  </r>
  <r>
    <x v="0"/>
    <x v="7"/>
    <x v="1"/>
    <x v="458"/>
    <x v="3"/>
    <x v="3"/>
    <n v="931.46"/>
    <n v="201"/>
  </r>
  <r>
    <x v="0"/>
    <x v="10"/>
    <x v="1"/>
    <x v="243"/>
    <x v="3"/>
    <x v="22"/>
    <n v="99.6"/>
    <n v="4.7"/>
  </r>
  <r>
    <x v="2"/>
    <x v="6"/>
    <x v="1"/>
    <x v="773"/>
    <x v="0"/>
    <x v="24"/>
    <n v="2.6"/>
    <n v="0.7"/>
  </r>
  <r>
    <x v="2"/>
    <x v="7"/>
    <x v="1"/>
    <x v="893"/>
    <x v="3"/>
    <x v="22"/>
    <n v="6831.42"/>
    <n v="301.3"/>
  </r>
  <r>
    <x v="2"/>
    <x v="0"/>
    <x v="1"/>
    <x v="655"/>
    <x v="1"/>
    <x v="25"/>
    <n v="15207.22"/>
    <n v="1418.6"/>
  </r>
  <r>
    <x v="2"/>
    <x v="10"/>
    <x v="1"/>
    <x v="773"/>
    <x v="1"/>
    <x v="25"/>
    <n v="41.54"/>
    <n v="4"/>
  </r>
  <r>
    <x v="2"/>
    <x v="6"/>
    <x v="1"/>
    <x v="218"/>
    <x v="1"/>
    <x v="11"/>
    <n v="3195.04"/>
    <n v="2208.3000000000002"/>
  </r>
  <r>
    <x v="0"/>
    <x v="10"/>
    <x v="1"/>
    <x v="242"/>
    <x v="5"/>
    <x v="15"/>
    <n v="953.67"/>
    <n v="1922.5"/>
  </r>
  <r>
    <x v="0"/>
    <x v="2"/>
    <x v="1"/>
    <x v="756"/>
    <x v="3"/>
    <x v="22"/>
    <n v="6634.75"/>
    <n v="225.3"/>
  </r>
  <r>
    <x v="2"/>
    <x v="8"/>
    <x v="1"/>
    <x v="444"/>
    <x v="8"/>
    <x v="37"/>
    <n v="908.55"/>
    <n v="80"/>
  </r>
  <r>
    <x v="0"/>
    <x v="2"/>
    <x v="1"/>
    <x v="218"/>
    <x v="6"/>
    <x v="48"/>
    <n v="255829.71"/>
    <n v="150698.70000000001"/>
  </r>
  <r>
    <x v="2"/>
    <x v="8"/>
    <x v="1"/>
    <x v="819"/>
    <x v="3"/>
    <x v="3"/>
    <n v="2527.23"/>
    <n v="1356.1"/>
  </r>
  <r>
    <x v="2"/>
    <x v="8"/>
    <x v="1"/>
    <x v="164"/>
    <x v="3"/>
    <x v="3"/>
    <n v="12900"/>
    <n v="4791.3"/>
  </r>
  <r>
    <x v="0"/>
    <x v="1"/>
    <x v="1"/>
    <x v="422"/>
    <x v="1"/>
    <x v="25"/>
    <n v="140.35"/>
    <n v="15.1"/>
  </r>
  <r>
    <x v="2"/>
    <x v="6"/>
    <x v="1"/>
    <x v="218"/>
    <x v="8"/>
    <x v="37"/>
    <n v="47.65"/>
    <n v="6.2"/>
  </r>
  <r>
    <x v="0"/>
    <x v="9"/>
    <x v="1"/>
    <x v="290"/>
    <x v="4"/>
    <x v="33"/>
    <n v="38.81"/>
    <n v="39.200000000000003"/>
  </r>
  <r>
    <x v="0"/>
    <x v="7"/>
    <x v="1"/>
    <x v="244"/>
    <x v="6"/>
    <x v="48"/>
    <n v="166.58"/>
    <n v="38.299999999999997"/>
  </r>
  <r>
    <x v="2"/>
    <x v="0"/>
    <x v="1"/>
    <x v="252"/>
    <x v="3"/>
    <x v="10"/>
    <n v="30184.34"/>
    <n v="4398.82"/>
  </r>
  <r>
    <x v="2"/>
    <x v="2"/>
    <x v="1"/>
    <x v="622"/>
    <x v="3"/>
    <x v="3"/>
    <n v="878.42"/>
    <n v="195"/>
  </r>
  <r>
    <x v="0"/>
    <x v="0"/>
    <x v="1"/>
    <x v="839"/>
    <x v="3"/>
    <x v="22"/>
    <n v="29.03"/>
    <n v="1.6"/>
  </r>
  <r>
    <x v="0"/>
    <x v="4"/>
    <x v="1"/>
    <x v="218"/>
    <x v="8"/>
    <x v="51"/>
    <n v="155.41"/>
    <n v="138"/>
  </r>
  <r>
    <x v="2"/>
    <x v="2"/>
    <x v="1"/>
    <x v="748"/>
    <x v="3"/>
    <x v="22"/>
    <n v="40.299999999999997"/>
    <n v="2.2000000000000002"/>
  </r>
  <r>
    <x v="0"/>
    <x v="7"/>
    <x v="1"/>
    <x v="627"/>
    <x v="6"/>
    <x v="20"/>
    <n v="121972.82"/>
    <n v="44084.1"/>
  </r>
  <r>
    <x v="0"/>
    <x v="7"/>
    <x v="1"/>
    <x v="244"/>
    <x v="1"/>
    <x v="7"/>
    <n v="87.45"/>
    <n v="100.8"/>
  </r>
  <r>
    <x v="2"/>
    <x v="7"/>
    <x v="1"/>
    <x v="422"/>
    <x v="6"/>
    <x v="48"/>
    <n v="61.83"/>
    <n v="22.3"/>
  </r>
  <r>
    <x v="0"/>
    <x v="1"/>
    <x v="1"/>
    <x v="245"/>
    <x v="3"/>
    <x v="22"/>
    <n v="250.99"/>
    <n v="20"/>
  </r>
  <r>
    <x v="0"/>
    <x v="7"/>
    <x v="1"/>
    <x v="1947"/>
    <x v="3"/>
    <x v="3"/>
    <n v="344.27"/>
    <n v="69"/>
  </r>
  <r>
    <x v="0"/>
    <x v="6"/>
    <x v="1"/>
    <x v="228"/>
    <x v="6"/>
    <x v="48"/>
    <n v="7654.05"/>
    <n v="5131"/>
  </r>
  <r>
    <x v="0"/>
    <x v="8"/>
    <x v="1"/>
    <x v="630"/>
    <x v="1"/>
    <x v="8"/>
    <n v="27.24"/>
    <n v="10"/>
  </r>
  <r>
    <x v="0"/>
    <x v="9"/>
    <x v="1"/>
    <x v="632"/>
    <x v="6"/>
    <x v="20"/>
    <n v="17505.29"/>
    <n v="8260"/>
  </r>
  <r>
    <x v="0"/>
    <x v="0"/>
    <x v="1"/>
    <x v="1925"/>
    <x v="3"/>
    <x v="22"/>
    <n v="660.31"/>
    <n v="27.7"/>
  </r>
  <r>
    <x v="0"/>
    <x v="9"/>
    <x v="1"/>
    <x v="581"/>
    <x v="1"/>
    <x v="25"/>
    <n v="10857.64"/>
    <n v="1595"/>
  </r>
  <r>
    <x v="0"/>
    <x v="1"/>
    <x v="1"/>
    <x v="290"/>
    <x v="1"/>
    <x v="25"/>
    <n v="4561.2299999999996"/>
    <n v="548.9"/>
  </r>
  <r>
    <x v="2"/>
    <x v="4"/>
    <x v="1"/>
    <x v="242"/>
    <x v="4"/>
    <x v="40"/>
    <n v="91.91"/>
    <n v="57.75"/>
  </r>
  <r>
    <x v="0"/>
    <x v="6"/>
    <x v="1"/>
    <x v="252"/>
    <x v="3"/>
    <x v="22"/>
    <n v="1292.17"/>
    <n v="54.1"/>
  </r>
  <r>
    <x v="0"/>
    <x v="10"/>
    <x v="1"/>
    <x v="1927"/>
    <x v="3"/>
    <x v="22"/>
    <n v="6581.54"/>
    <n v="275.3"/>
  </r>
  <r>
    <x v="2"/>
    <x v="6"/>
    <x v="1"/>
    <x v="251"/>
    <x v="8"/>
    <x v="51"/>
    <n v="234.39"/>
    <n v="79.099999999999994"/>
  </r>
  <r>
    <x v="2"/>
    <x v="5"/>
    <x v="1"/>
    <x v="627"/>
    <x v="3"/>
    <x v="22"/>
    <n v="2391.0300000000002"/>
    <n v="181"/>
  </r>
  <r>
    <x v="2"/>
    <x v="4"/>
    <x v="1"/>
    <x v="1392"/>
    <x v="3"/>
    <x v="3"/>
    <n v="110.3"/>
    <n v="39"/>
  </r>
  <r>
    <x v="2"/>
    <x v="11"/>
    <x v="1"/>
    <x v="240"/>
    <x v="3"/>
    <x v="22"/>
    <n v="58934.879999999997"/>
    <n v="2784.3"/>
  </r>
  <r>
    <x v="2"/>
    <x v="7"/>
    <x v="1"/>
    <x v="255"/>
    <x v="3"/>
    <x v="79"/>
    <n v="93081.56"/>
    <n v="37350"/>
  </r>
  <r>
    <x v="2"/>
    <x v="7"/>
    <x v="1"/>
    <x v="303"/>
    <x v="8"/>
    <x v="44"/>
    <n v="3.92"/>
    <n v="0.5"/>
  </r>
  <r>
    <x v="2"/>
    <x v="10"/>
    <x v="1"/>
    <x v="265"/>
    <x v="4"/>
    <x v="5"/>
    <n v="5.5"/>
    <n v="1.5"/>
  </r>
  <r>
    <x v="2"/>
    <x v="3"/>
    <x v="1"/>
    <x v="483"/>
    <x v="1"/>
    <x v="25"/>
    <n v="689.64"/>
    <n v="107.7"/>
  </r>
  <r>
    <x v="2"/>
    <x v="7"/>
    <x v="1"/>
    <x v="228"/>
    <x v="4"/>
    <x v="5"/>
    <n v="2564.7800000000002"/>
    <n v="5266"/>
  </r>
  <r>
    <x v="2"/>
    <x v="10"/>
    <x v="1"/>
    <x v="641"/>
    <x v="3"/>
    <x v="3"/>
    <n v="4365.96"/>
    <n v="3234"/>
  </r>
  <r>
    <x v="2"/>
    <x v="5"/>
    <x v="1"/>
    <x v="474"/>
    <x v="3"/>
    <x v="3"/>
    <n v="790.37"/>
    <n v="326.5"/>
  </r>
  <r>
    <x v="0"/>
    <x v="10"/>
    <x v="1"/>
    <x v="277"/>
    <x v="3"/>
    <x v="3"/>
    <n v="4596.43"/>
    <n v="959.4"/>
  </r>
  <r>
    <x v="2"/>
    <x v="8"/>
    <x v="1"/>
    <x v="1245"/>
    <x v="3"/>
    <x v="22"/>
    <n v="3105.81"/>
    <n v="210"/>
  </r>
  <r>
    <x v="0"/>
    <x v="0"/>
    <x v="1"/>
    <x v="471"/>
    <x v="3"/>
    <x v="22"/>
    <n v="6198.51"/>
    <n v="285"/>
  </r>
  <r>
    <x v="2"/>
    <x v="5"/>
    <x v="1"/>
    <x v="473"/>
    <x v="3"/>
    <x v="22"/>
    <n v="1261.47"/>
    <n v="75.2"/>
  </r>
  <r>
    <x v="2"/>
    <x v="10"/>
    <x v="1"/>
    <x v="228"/>
    <x v="1"/>
    <x v="25"/>
    <n v="4686.0600000000004"/>
    <n v="387"/>
  </r>
  <r>
    <x v="2"/>
    <x v="0"/>
    <x v="1"/>
    <x v="229"/>
    <x v="5"/>
    <x v="27"/>
    <n v="122.06"/>
    <n v="97.54"/>
  </r>
  <r>
    <x v="2"/>
    <x v="10"/>
    <x v="1"/>
    <x v="229"/>
    <x v="5"/>
    <x v="9"/>
    <n v="6.6"/>
    <n v="9"/>
  </r>
  <r>
    <x v="0"/>
    <x v="8"/>
    <x v="1"/>
    <x v="637"/>
    <x v="3"/>
    <x v="22"/>
    <n v="26045.98"/>
    <n v="1312.4"/>
  </r>
  <r>
    <x v="2"/>
    <x v="7"/>
    <x v="1"/>
    <x v="278"/>
    <x v="3"/>
    <x v="22"/>
    <n v="17137.61"/>
    <n v="745.3"/>
  </r>
  <r>
    <x v="0"/>
    <x v="4"/>
    <x v="1"/>
    <x v="271"/>
    <x v="3"/>
    <x v="22"/>
    <n v="270.49"/>
    <n v="9.6999999999999993"/>
  </r>
  <r>
    <x v="2"/>
    <x v="0"/>
    <x v="1"/>
    <x v="641"/>
    <x v="3"/>
    <x v="22"/>
    <n v="2454.77"/>
    <n v="193.2"/>
  </r>
  <r>
    <x v="2"/>
    <x v="6"/>
    <x v="1"/>
    <x v="265"/>
    <x v="8"/>
    <x v="51"/>
    <n v="173.8"/>
    <n v="117"/>
  </r>
  <r>
    <x v="2"/>
    <x v="11"/>
    <x v="1"/>
    <x v="72"/>
    <x v="0"/>
    <x v="49"/>
    <n v="0.3"/>
    <n v="0.9"/>
  </r>
  <r>
    <x v="2"/>
    <x v="11"/>
    <x v="1"/>
    <x v="349"/>
    <x v="0"/>
    <x v="19"/>
    <n v="1711.01"/>
    <n v="655"/>
  </r>
  <r>
    <x v="0"/>
    <x v="10"/>
    <x v="1"/>
    <x v="15"/>
    <x v="5"/>
    <x v="26"/>
    <n v="21.83"/>
    <n v="3.5"/>
  </r>
  <r>
    <x v="2"/>
    <x v="10"/>
    <x v="1"/>
    <x v="106"/>
    <x v="1"/>
    <x v="62"/>
    <n v="4.25"/>
    <n v="0.9"/>
  </r>
  <r>
    <x v="0"/>
    <x v="7"/>
    <x v="1"/>
    <x v="79"/>
    <x v="0"/>
    <x v="14"/>
    <n v="485.86"/>
    <n v="65.2"/>
  </r>
  <r>
    <x v="0"/>
    <x v="6"/>
    <x v="1"/>
    <x v="92"/>
    <x v="5"/>
    <x v="16"/>
    <n v="1789.85"/>
    <n v="196"/>
  </r>
  <r>
    <x v="0"/>
    <x v="6"/>
    <x v="1"/>
    <x v="79"/>
    <x v="5"/>
    <x v="27"/>
    <n v="2.12"/>
    <n v="5.9"/>
  </r>
  <r>
    <x v="0"/>
    <x v="8"/>
    <x v="1"/>
    <x v="81"/>
    <x v="1"/>
    <x v="50"/>
    <n v="2416.36"/>
    <n v="2505.21"/>
  </r>
  <r>
    <x v="2"/>
    <x v="2"/>
    <x v="1"/>
    <x v="323"/>
    <x v="1"/>
    <x v="50"/>
    <n v="718.48"/>
    <n v="289.56"/>
  </r>
  <r>
    <x v="0"/>
    <x v="7"/>
    <x v="1"/>
    <x v="72"/>
    <x v="5"/>
    <x v="16"/>
    <n v="114042.21"/>
    <n v="14938.9"/>
  </r>
  <r>
    <x v="0"/>
    <x v="6"/>
    <x v="1"/>
    <x v="202"/>
    <x v="1"/>
    <x v="50"/>
    <n v="248.17"/>
    <n v="176.01"/>
  </r>
  <r>
    <x v="0"/>
    <x v="4"/>
    <x v="1"/>
    <x v="349"/>
    <x v="0"/>
    <x v="57"/>
    <n v="3061.52"/>
    <n v="877.5"/>
  </r>
  <r>
    <x v="2"/>
    <x v="6"/>
    <x v="1"/>
    <x v="64"/>
    <x v="0"/>
    <x v="68"/>
    <n v="57375.040000000001"/>
    <n v="20356.919999999998"/>
  </r>
  <r>
    <x v="0"/>
    <x v="1"/>
    <x v="1"/>
    <x v="79"/>
    <x v="5"/>
    <x v="47"/>
    <n v="98.96"/>
    <n v="90.7"/>
  </r>
  <r>
    <x v="0"/>
    <x v="5"/>
    <x v="1"/>
    <x v="72"/>
    <x v="1"/>
    <x v="54"/>
    <n v="3342.07"/>
    <n v="1027.3"/>
  </r>
  <r>
    <x v="2"/>
    <x v="8"/>
    <x v="1"/>
    <x v="202"/>
    <x v="0"/>
    <x v="24"/>
    <n v="12.09"/>
    <n v="1.64"/>
  </r>
  <r>
    <x v="0"/>
    <x v="2"/>
    <x v="1"/>
    <x v="323"/>
    <x v="0"/>
    <x v="55"/>
    <n v="271.22000000000003"/>
    <n v="23.76"/>
  </r>
  <r>
    <x v="2"/>
    <x v="9"/>
    <x v="1"/>
    <x v="72"/>
    <x v="0"/>
    <x v="19"/>
    <n v="442.93"/>
    <n v="237.3"/>
  </r>
  <r>
    <x v="0"/>
    <x v="5"/>
    <x v="1"/>
    <x v="202"/>
    <x v="5"/>
    <x v="16"/>
    <n v="83.86"/>
    <n v="34.97"/>
  </r>
  <r>
    <x v="0"/>
    <x v="7"/>
    <x v="1"/>
    <x v="349"/>
    <x v="1"/>
    <x v="54"/>
    <n v="828.74"/>
    <n v="119.7"/>
  </r>
  <r>
    <x v="0"/>
    <x v="0"/>
    <x v="1"/>
    <x v="64"/>
    <x v="5"/>
    <x v="16"/>
    <n v="299709.71999999997"/>
    <n v="86132.09"/>
  </r>
  <r>
    <x v="2"/>
    <x v="3"/>
    <x v="1"/>
    <x v="169"/>
    <x v="5"/>
    <x v="9"/>
    <n v="31.95"/>
    <n v="33.299999999999997"/>
  </r>
  <r>
    <x v="0"/>
    <x v="0"/>
    <x v="1"/>
    <x v="92"/>
    <x v="0"/>
    <x v="57"/>
    <n v="142.77000000000001"/>
    <n v="61.4"/>
  </r>
  <r>
    <x v="0"/>
    <x v="8"/>
    <x v="1"/>
    <x v="337"/>
    <x v="0"/>
    <x v="14"/>
    <n v="3801.61"/>
    <n v="522.79999999999995"/>
  </r>
  <r>
    <x v="0"/>
    <x v="10"/>
    <x v="1"/>
    <x v="285"/>
    <x v="5"/>
    <x v="47"/>
    <n v="1885.51"/>
    <n v="441.8"/>
  </r>
  <r>
    <x v="0"/>
    <x v="2"/>
    <x v="1"/>
    <x v="285"/>
    <x v="0"/>
    <x v="19"/>
    <n v="35.71"/>
    <n v="13.6"/>
  </r>
  <r>
    <x v="2"/>
    <x v="8"/>
    <x v="1"/>
    <x v="349"/>
    <x v="5"/>
    <x v="23"/>
    <n v="146.97999999999999"/>
    <n v="129.30000000000001"/>
  </r>
  <r>
    <x v="0"/>
    <x v="0"/>
    <x v="1"/>
    <x v="64"/>
    <x v="0"/>
    <x v="57"/>
    <n v="201458.77"/>
    <n v="49348.73"/>
  </r>
  <r>
    <x v="2"/>
    <x v="11"/>
    <x v="1"/>
    <x v="164"/>
    <x v="0"/>
    <x v="24"/>
    <n v="232.54"/>
    <n v="19.7"/>
  </r>
  <r>
    <x v="0"/>
    <x v="1"/>
    <x v="1"/>
    <x v="135"/>
    <x v="0"/>
    <x v="19"/>
    <n v="13.05"/>
    <n v="30"/>
  </r>
  <r>
    <x v="0"/>
    <x v="9"/>
    <x v="1"/>
    <x v="813"/>
    <x v="1"/>
    <x v="50"/>
    <n v="29.38"/>
    <n v="21.9"/>
  </r>
  <r>
    <x v="2"/>
    <x v="9"/>
    <x v="1"/>
    <x v="1926"/>
    <x v="5"/>
    <x v="16"/>
    <n v="934.26"/>
    <n v="498.39"/>
  </r>
  <r>
    <x v="2"/>
    <x v="6"/>
    <x v="1"/>
    <x v="245"/>
    <x v="1"/>
    <x v="50"/>
    <n v="42.09"/>
    <n v="38.4"/>
  </r>
  <r>
    <x v="0"/>
    <x v="0"/>
    <x v="1"/>
    <x v="135"/>
    <x v="0"/>
    <x v="19"/>
    <n v="32.520000000000003"/>
    <n v="36.4"/>
  </r>
  <r>
    <x v="0"/>
    <x v="5"/>
    <x v="1"/>
    <x v="164"/>
    <x v="0"/>
    <x v="24"/>
    <n v="2863.65"/>
    <n v="154.30000000000001"/>
  </r>
  <r>
    <x v="2"/>
    <x v="4"/>
    <x v="1"/>
    <x v="73"/>
    <x v="5"/>
    <x v="26"/>
    <n v="29.7"/>
    <n v="10.6"/>
  </r>
  <r>
    <x v="2"/>
    <x v="2"/>
    <x v="1"/>
    <x v="112"/>
    <x v="1"/>
    <x v="50"/>
    <n v="41.83"/>
    <n v="13.6"/>
  </r>
  <r>
    <x v="2"/>
    <x v="7"/>
    <x v="1"/>
    <x v="251"/>
    <x v="0"/>
    <x v="14"/>
    <n v="28.49"/>
    <n v="13.2"/>
  </r>
  <r>
    <x v="2"/>
    <x v="8"/>
    <x v="1"/>
    <x v="286"/>
    <x v="0"/>
    <x v="32"/>
    <n v="1107.96"/>
    <n v="833.16"/>
  </r>
  <r>
    <x v="2"/>
    <x v="11"/>
    <x v="1"/>
    <x v="761"/>
    <x v="0"/>
    <x v="49"/>
    <n v="9.9600000000000009"/>
    <n v="8.6"/>
  </r>
  <r>
    <x v="0"/>
    <x v="2"/>
    <x v="1"/>
    <x v="298"/>
    <x v="0"/>
    <x v="38"/>
    <n v="197.44"/>
    <n v="14.17"/>
  </r>
  <r>
    <x v="0"/>
    <x v="2"/>
    <x v="1"/>
    <x v="630"/>
    <x v="0"/>
    <x v="24"/>
    <n v="12.2"/>
    <n v="4.0999999999999996"/>
  </r>
  <r>
    <x v="0"/>
    <x v="6"/>
    <x v="1"/>
    <x v="630"/>
    <x v="0"/>
    <x v="38"/>
    <n v="10.85"/>
    <n v="0.7"/>
  </r>
  <r>
    <x v="0"/>
    <x v="4"/>
    <x v="1"/>
    <x v="135"/>
    <x v="5"/>
    <x v="16"/>
    <n v="11.03"/>
    <n v="18.600000000000001"/>
  </r>
  <r>
    <x v="0"/>
    <x v="6"/>
    <x v="1"/>
    <x v="298"/>
    <x v="5"/>
    <x v="23"/>
    <n v="288.24"/>
    <n v="545.86"/>
  </r>
  <r>
    <x v="2"/>
    <x v="7"/>
    <x v="1"/>
    <x v="288"/>
    <x v="5"/>
    <x v="28"/>
    <n v="1087.33"/>
    <n v="830.62"/>
  </r>
  <r>
    <x v="2"/>
    <x v="5"/>
    <x v="1"/>
    <x v="491"/>
    <x v="0"/>
    <x v="38"/>
    <n v="30.44"/>
    <n v="17.8"/>
  </r>
  <r>
    <x v="2"/>
    <x v="8"/>
    <x v="1"/>
    <x v="773"/>
    <x v="0"/>
    <x v="19"/>
    <n v="1.81"/>
    <n v="1.6"/>
  </r>
  <r>
    <x v="0"/>
    <x v="9"/>
    <x v="1"/>
    <x v="773"/>
    <x v="0"/>
    <x v="17"/>
    <n v="84.15"/>
    <n v="16.8"/>
  </r>
  <r>
    <x v="2"/>
    <x v="5"/>
    <x v="1"/>
    <x v="286"/>
    <x v="2"/>
    <x v="31"/>
    <n v="127.47"/>
    <n v="151.41999999999999"/>
  </r>
  <r>
    <x v="2"/>
    <x v="11"/>
    <x v="1"/>
    <x v="840"/>
    <x v="5"/>
    <x v="26"/>
    <n v="1587.35"/>
    <n v="429.74"/>
  </r>
  <r>
    <x v="2"/>
    <x v="0"/>
    <x v="1"/>
    <x v="262"/>
    <x v="5"/>
    <x v="15"/>
    <n v="92.82"/>
    <n v="37.44"/>
  </r>
  <r>
    <x v="2"/>
    <x v="6"/>
    <x v="1"/>
    <x v="288"/>
    <x v="5"/>
    <x v="27"/>
    <n v="3356"/>
    <n v="2363.54"/>
  </r>
  <r>
    <x v="0"/>
    <x v="4"/>
    <x v="1"/>
    <x v="448"/>
    <x v="0"/>
    <x v="38"/>
    <n v="45.3"/>
    <n v="5.2"/>
  </r>
  <r>
    <x v="0"/>
    <x v="6"/>
    <x v="1"/>
    <x v="458"/>
    <x v="0"/>
    <x v="49"/>
    <n v="1.42"/>
    <n v="0.8"/>
  </r>
  <r>
    <x v="0"/>
    <x v="6"/>
    <x v="1"/>
    <x v="242"/>
    <x v="5"/>
    <x v="28"/>
    <n v="81.37"/>
    <n v="41.15"/>
  </r>
  <r>
    <x v="0"/>
    <x v="5"/>
    <x v="1"/>
    <x v="254"/>
    <x v="0"/>
    <x v="17"/>
    <n v="334.07"/>
    <n v="24.8"/>
  </r>
  <r>
    <x v="0"/>
    <x v="5"/>
    <x v="1"/>
    <x v="290"/>
    <x v="5"/>
    <x v="26"/>
    <n v="8.25"/>
    <n v="1.8"/>
  </r>
  <r>
    <x v="0"/>
    <x v="0"/>
    <x v="1"/>
    <x v="211"/>
    <x v="0"/>
    <x v="17"/>
    <n v="309.82"/>
    <n v="19.100000000000001"/>
  </r>
  <r>
    <x v="2"/>
    <x v="8"/>
    <x v="1"/>
    <x v="627"/>
    <x v="0"/>
    <x v="19"/>
    <n v="26.6"/>
    <n v="5.6"/>
  </r>
  <r>
    <x v="0"/>
    <x v="2"/>
    <x v="1"/>
    <x v="211"/>
    <x v="5"/>
    <x v="28"/>
    <n v="272.35000000000002"/>
    <n v="217"/>
  </r>
  <r>
    <x v="2"/>
    <x v="10"/>
    <x v="1"/>
    <x v="251"/>
    <x v="0"/>
    <x v="57"/>
    <n v="0.24"/>
    <n v="0.1"/>
  </r>
  <r>
    <x v="0"/>
    <x v="2"/>
    <x v="1"/>
    <x v="164"/>
    <x v="0"/>
    <x v="57"/>
    <n v="24.52"/>
    <n v="13.6"/>
  </r>
  <r>
    <x v="0"/>
    <x v="4"/>
    <x v="1"/>
    <x v="308"/>
    <x v="1"/>
    <x v="62"/>
    <n v="0.66"/>
    <n v="0.6"/>
  </r>
  <r>
    <x v="2"/>
    <x v="4"/>
    <x v="1"/>
    <x v="22"/>
    <x v="5"/>
    <x v="26"/>
    <n v="9.56"/>
    <n v="2.9"/>
  </r>
  <r>
    <x v="2"/>
    <x v="7"/>
    <x v="1"/>
    <x v="498"/>
    <x v="1"/>
    <x v="54"/>
    <n v="209145.35"/>
    <n v="54301.13"/>
  </r>
  <r>
    <x v="0"/>
    <x v="9"/>
    <x v="1"/>
    <x v="496"/>
    <x v="1"/>
    <x v="50"/>
    <n v="13495.18"/>
    <n v="7763.2"/>
  </r>
  <r>
    <x v="0"/>
    <x v="4"/>
    <x v="1"/>
    <x v="496"/>
    <x v="0"/>
    <x v="19"/>
    <n v="198.27"/>
    <n v="206.8"/>
  </r>
  <r>
    <x v="2"/>
    <x v="9"/>
    <x v="1"/>
    <x v="20"/>
    <x v="0"/>
    <x v="68"/>
    <n v="3561.89"/>
    <n v="1024.92"/>
  </r>
  <r>
    <x v="0"/>
    <x v="8"/>
    <x v="1"/>
    <x v="308"/>
    <x v="0"/>
    <x v="17"/>
    <n v="743.7"/>
    <n v="118.2"/>
  </r>
  <r>
    <x v="0"/>
    <x v="8"/>
    <x v="1"/>
    <x v="45"/>
    <x v="5"/>
    <x v="9"/>
    <n v="42.22"/>
    <n v="9.1"/>
  </r>
  <r>
    <x v="2"/>
    <x v="6"/>
    <x v="1"/>
    <x v="496"/>
    <x v="2"/>
    <x v="31"/>
    <n v="26.74"/>
    <n v="30.4"/>
  </r>
  <r>
    <x v="2"/>
    <x v="8"/>
    <x v="1"/>
    <x v="6"/>
    <x v="1"/>
    <x v="69"/>
    <n v="66.739999999999995"/>
    <n v="126"/>
  </r>
  <r>
    <x v="0"/>
    <x v="8"/>
    <x v="1"/>
    <x v="498"/>
    <x v="0"/>
    <x v="32"/>
    <n v="6121.26"/>
    <n v="4406.42"/>
  </r>
  <r>
    <x v="2"/>
    <x v="3"/>
    <x v="1"/>
    <x v="498"/>
    <x v="0"/>
    <x v="14"/>
    <n v="43706.97"/>
    <n v="7280.7"/>
  </r>
  <r>
    <x v="2"/>
    <x v="3"/>
    <x v="1"/>
    <x v="496"/>
    <x v="5"/>
    <x v="16"/>
    <n v="756.38"/>
    <n v="190.4"/>
  </r>
  <r>
    <x v="0"/>
    <x v="8"/>
    <x v="1"/>
    <x v="48"/>
    <x v="0"/>
    <x v="17"/>
    <n v="42659.46"/>
    <n v="2277.3000000000002"/>
  </r>
  <r>
    <x v="0"/>
    <x v="10"/>
    <x v="1"/>
    <x v="15"/>
    <x v="5"/>
    <x v="18"/>
    <n v="8.19"/>
    <n v="10"/>
  </r>
  <r>
    <x v="0"/>
    <x v="5"/>
    <x v="1"/>
    <x v="308"/>
    <x v="0"/>
    <x v="19"/>
    <n v="78.36"/>
    <n v="80.7"/>
  </r>
  <r>
    <x v="2"/>
    <x v="8"/>
    <x v="1"/>
    <x v="308"/>
    <x v="0"/>
    <x v="19"/>
    <n v="430.19"/>
    <n v="437.15"/>
  </r>
  <r>
    <x v="0"/>
    <x v="9"/>
    <x v="1"/>
    <x v="781"/>
    <x v="5"/>
    <x v="26"/>
    <n v="20.04"/>
    <n v="3.5"/>
  </r>
  <r>
    <x v="0"/>
    <x v="5"/>
    <x v="1"/>
    <x v="305"/>
    <x v="0"/>
    <x v="14"/>
    <n v="1.37"/>
    <n v="0.3"/>
  </r>
  <r>
    <x v="0"/>
    <x v="7"/>
    <x v="1"/>
    <x v="308"/>
    <x v="5"/>
    <x v="16"/>
    <n v="19.43"/>
    <n v="8.6999999999999993"/>
  </r>
  <r>
    <x v="0"/>
    <x v="8"/>
    <x v="1"/>
    <x v="6"/>
    <x v="5"/>
    <x v="27"/>
    <n v="160.72999999999999"/>
    <n v="344.7"/>
  </r>
  <r>
    <x v="0"/>
    <x v="9"/>
    <x v="1"/>
    <x v="308"/>
    <x v="1"/>
    <x v="39"/>
    <n v="2.67"/>
    <n v="0.6"/>
  </r>
  <r>
    <x v="0"/>
    <x v="11"/>
    <x v="1"/>
    <x v="298"/>
    <x v="1"/>
    <x v="50"/>
    <n v="13850.1"/>
    <n v="11157.9"/>
  </r>
  <r>
    <x v="0"/>
    <x v="11"/>
    <x v="1"/>
    <x v="1266"/>
    <x v="3"/>
    <x v="10"/>
    <n v="3553.64"/>
    <n v="220.5"/>
  </r>
  <r>
    <x v="0"/>
    <x v="11"/>
    <x v="1"/>
    <x v="15"/>
    <x v="1"/>
    <x v="50"/>
    <n v="69.59"/>
    <n v="34.4"/>
  </r>
  <r>
    <x v="0"/>
    <x v="11"/>
    <x v="1"/>
    <x v="169"/>
    <x v="1"/>
    <x v="45"/>
    <n v="79.02"/>
    <n v="156"/>
  </r>
  <r>
    <x v="0"/>
    <x v="3"/>
    <x v="1"/>
    <x v="173"/>
    <x v="1"/>
    <x v="25"/>
    <n v="99.18"/>
    <n v="6.9"/>
  </r>
  <r>
    <x v="0"/>
    <x v="11"/>
    <x v="1"/>
    <x v="229"/>
    <x v="6"/>
    <x v="13"/>
    <n v="45158.21"/>
    <n v="5072"/>
  </r>
  <r>
    <x v="0"/>
    <x v="11"/>
    <x v="1"/>
    <x v="79"/>
    <x v="0"/>
    <x v="24"/>
    <n v="4885.22"/>
    <n v="311.8"/>
  </r>
  <r>
    <x v="0"/>
    <x v="3"/>
    <x v="1"/>
    <x v="81"/>
    <x v="0"/>
    <x v="32"/>
    <n v="35.42"/>
    <n v="39.22"/>
  </r>
  <r>
    <x v="0"/>
    <x v="3"/>
    <x v="1"/>
    <x v="242"/>
    <x v="0"/>
    <x v="49"/>
    <n v="122.79"/>
    <n v="291.60000000000002"/>
  </r>
  <r>
    <x v="0"/>
    <x v="11"/>
    <x v="1"/>
    <x v="267"/>
    <x v="6"/>
    <x v="20"/>
    <n v="19960.759999999998"/>
    <n v="2972"/>
  </r>
  <r>
    <x v="0"/>
    <x v="3"/>
    <x v="1"/>
    <x v="1125"/>
    <x v="3"/>
    <x v="22"/>
    <n v="4210.43"/>
    <n v="221.6"/>
  </r>
  <r>
    <x v="0"/>
    <x v="3"/>
    <x v="1"/>
    <x v="164"/>
    <x v="3"/>
    <x v="3"/>
    <n v="206.63"/>
    <n v="178.8"/>
  </r>
  <r>
    <x v="0"/>
    <x v="11"/>
    <x v="1"/>
    <x v="445"/>
    <x v="5"/>
    <x v="23"/>
    <n v="33.020000000000003"/>
    <n v="15.8"/>
  </r>
  <r>
    <x v="0"/>
    <x v="3"/>
    <x v="1"/>
    <x v="288"/>
    <x v="3"/>
    <x v="22"/>
    <n v="2261.0700000000002"/>
    <n v="266.2"/>
  </r>
  <r>
    <x v="0"/>
    <x v="11"/>
    <x v="1"/>
    <x v="17"/>
    <x v="3"/>
    <x v="10"/>
    <n v="49265"/>
    <n v="27577.5"/>
  </r>
  <r>
    <x v="0"/>
    <x v="3"/>
    <x v="1"/>
    <x v="183"/>
    <x v="6"/>
    <x v="48"/>
    <n v="42.51"/>
    <n v="47.1"/>
  </r>
  <r>
    <x v="0"/>
    <x v="11"/>
    <x v="1"/>
    <x v="349"/>
    <x v="1"/>
    <x v="54"/>
    <n v="20873.64"/>
    <n v="5489.4"/>
  </r>
  <r>
    <x v="0"/>
    <x v="3"/>
    <x v="1"/>
    <x v="235"/>
    <x v="3"/>
    <x v="22"/>
    <n v="75702.740000000005"/>
    <n v="4390.8"/>
  </r>
  <r>
    <x v="0"/>
    <x v="11"/>
    <x v="1"/>
    <x v="4"/>
    <x v="1"/>
    <x v="62"/>
    <n v="11.79"/>
    <n v="3.6"/>
  </r>
  <r>
    <x v="0"/>
    <x v="3"/>
    <x v="1"/>
    <x v="250"/>
    <x v="3"/>
    <x v="3"/>
    <n v="758.02"/>
    <n v="321"/>
  </r>
  <r>
    <x v="0"/>
    <x v="11"/>
    <x v="1"/>
    <x v="244"/>
    <x v="1"/>
    <x v="11"/>
    <n v="57.79"/>
    <n v="5.7"/>
  </r>
  <r>
    <x v="0"/>
    <x v="3"/>
    <x v="1"/>
    <x v="456"/>
    <x v="3"/>
    <x v="22"/>
    <n v="12729.29"/>
    <n v="698"/>
  </r>
  <r>
    <x v="0"/>
    <x v="11"/>
    <x v="1"/>
    <x v="22"/>
    <x v="5"/>
    <x v="47"/>
    <n v="10.61"/>
    <n v="2.9"/>
  </r>
  <r>
    <x v="0"/>
    <x v="3"/>
    <x v="1"/>
    <x v="157"/>
    <x v="1"/>
    <x v="11"/>
    <n v="1263.3699999999999"/>
    <n v="151.80000000000001"/>
  </r>
  <r>
    <x v="0"/>
    <x v="11"/>
    <x v="1"/>
    <x v="414"/>
    <x v="8"/>
    <x v="37"/>
    <n v="43.64"/>
    <n v="4.7"/>
  </r>
  <r>
    <x v="0"/>
    <x v="3"/>
    <x v="1"/>
    <x v="813"/>
    <x v="0"/>
    <x v="17"/>
    <n v="873.73"/>
    <n v="143.80000000000001"/>
  </r>
  <r>
    <x v="0"/>
    <x v="3"/>
    <x v="1"/>
    <x v="168"/>
    <x v="5"/>
    <x v="26"/>
    <n v="502.98"/>
    <n v="119.3"/>
  </r>
  <r>
    <x v="0"/>
    <x v="3"/>
    <x v="1"/>
    <x v="238"/>
    <x v="8"/>
    <x v="51"/>
    <n v="208.99"/>
    <n v="60.2"/>
  </r>
  <r>
    <x v="0"/>
    <x v="3"/>
    <x v="1"/>
    <x v="112"/>
    <x v="3"/>
    <x v="3"/>
    <n v="10.63"/>
    <n v="7"/>
  </r>
  <r>
    <x v="0"/>
    <x v="11"/>
    <x v="1"/>
    <x v="290"/>
    <x v="5"/>
    <x v="16"/>
    <n v="18.87"/>
    <n v="8.4"/>
  </r>
  <r>
    <x v="0"/>
    <x v="3"/>
    <x v="1"/>
    <x v="290"/>
    <x v="6"/>
    <x v="20"/>
    <n v="69.66"/>
    <n v="19.399999999999999"/>
  </r>
  <r>
    <x v="2"/>
    <x v="8"/>
    <x v="1"/>
    <x v="178"/>
    <x v="0"/>
    <x v="32"/>
    <n v="21257.06"/>
    <n v="14056.09"/>
  </r>
  <r>
    <x v="2"/>
    <x v="2"/>
    <x v="1"/>
    <x v="1100"/>
    <x v="3"/>
    <x v="3"/>
    <n v="4142.57"/>
    <n v="1301"/>
  </r>
  <r>
    <x v="0"/>
    <x v="1"/>
    <x v="1"/>
    <x v="496"/>
    <x v="1"/>
    <x v="45"/>
    <n v="13912.52"/>
    <n v="55431"/>
  </r>
  <r>
    <x v="2"/>
    <x v="8"/>
    <x v="1"/>
    <x v="6"/>
    <x v="4"/>
    <x v="33"/>
    <n v="11.04"/>
    <n v="10.6"/>
  </r>
  <r>
    <x v="2"/>
    <x v="0"/>
    <x v="1"/>
    <x v="752"/>
    <x v="3"/>
    <x v="3"/>
    <n v="2120.89"/>
    <n v="1347"/>
  </r>
  <r>
    <x v="0"/>
    <x v="7"/>
    <x v="1"/>
    <x v="507"/>
    <x v="8"/>
    <x v="37"/>
    <n v="43.03"/>
    <n v="4.5"/>
  </r>
  <r>
    <x v="2"/>
    <x v="4"/>
    <x v="1"/>
    <x v="7"/>
    <x v="8"/>
    <x v="51"/>
    <n v="3.39"/>
    <n v="1.2"/>
  </r>
  <r>
    <x v="2"/>
    <x v="7"/>
    <x v="1"/>
    <x v="502"/>
    <x v="6"/>
    <x v="48"/>
    <n v="8616.2000000000007"/>
    <n v="6433"/>
  </r>
  <r>
    <x v="0"/>
    <x v="6"/>
    <x v="1"/>
    <x v="47"/>
    <x v="3"/>
    <x v="3"/>
    <n v="18958.75"/>
    <n v="5434.5"/>
  </r>
  <r>
    <x v="0"/>
    <x v="9"/>
    <x v="1"/>
    <x v="6"/>
    <x v="1"/>
    <x v="45"/>
    <n v="2461.63"/>
    <n v="898.2"/>
  </r>
  <r>
    <x v="0"/>
    <x v="0"/>
    <x v="1"/>
    <x v="25"/>
    <x v="3"/>
    <x v="22"/>
    <n v="563.94000000000005"/>
    <n v="28.2"/>
  </r>
  <r>
    <x v="2"/>
    <x v="7"/>
    <x v="1"/>
    <x v="208"/>
    <x v="3"/>
    <x v="10"/>
    <n v="16682.22"/>
    <n v="1606.35"/>
  </r>
  <r>
    <x v="0"/>
    <x v="6"/>
    <x v="1"/>
    <x v="663"/>
    <x v="3"/>
    <x v="10"/>
    <n v="48919.12"/>
    <n v="3034.8"/>
  </r>
  <r>
    <x v="2"/>
    <x v="8"/>
    <x v="1"/>
    <x v="20"/>
    <x v="1"/>
    <x v="45"/>
    <n v="3385.15"/>
    <n v="7000"/>
  </r>
  <r>
    <x v="0"/>
    <x v="2"/>
    <x v="1"/>
    <x v="1647"/>
    <x v="4"/>
    <x v="5"/>
    <n v="31212"/>
    <n v="23950"/>
  </r>
  <r>
    <x v="0"/>
    <x v="5"/>
    <x v="1"/>
    <x v="498"/>
    <x v="8"/>
    <x v="37"/>
    <n v="9384.19"/>
    <n v="944"/>
  </r>
  <r>
    <x v="0"/>
    <x v="2"/>
    <x v="1"/>
    <x v="20"/>
    <x v="5"/>
    <x v="15"/>
    <n v="387322.87"/>
    <n v="222202.23"/>
  </r>
  <r>
    <x v="2"/>
    <x v="8"/>
    <x v="1"/>
    <x v="498"/>
    <x v="5"/>
    <x v="27"/>
    <n v="282400.27"/>
    <n v="187870.94"/>
  </r>
  <r>
    <x v="2"/>
    <x v="3"/>
    <x v="1"/>
    <x v="1262"/>
    <x v="6"/>
    <x v="20"/>
    <n v="1469.52"/>
    <n v="580"/>
  </r>
  <r>
    <x v="2"/>
    <x v="4"/>
    <x v="1"/>
    <x v="308"/>
    <x v="1"/>
    <x v="7"/>
    <n v="2.83"/>
    <n v="2.5"/>
  </r>
  <r>
    <x v="2"/>
    <x v="6"/>
    <x v="1"/>
    <x v="513"/>
    <x v="3"/>
    <x v="22"/>
    <n v="585.54"/>
    <n v="43"/>
  </r>
  <r>
    <x v="2"/>
    <x v="11"/>
    <x v="1"/>
    <x v="311"/>
    <x v="3"/>
    <x v="3"/>
    <n v="800.34"/>
    <n v="266"/>
  </r>
  <r>
    <x v="2"/>
    <x v="10"/>
    <x v="1"/>
    <x v="311"/>
    <x v="6"/>
    <x v="48"/>
    <n v="188.17"/>
    <n v="150"/>
  </r>
  <r>
    <x v="2"/>
    <x v="10"/>
    <x v="1"/>
    <x v="20"/>
    <x v="3"/>
    <x v="3"/>
    <n v="69682.820000000007"/>
    <n v="35884.199999999997"/>
  </r>
  <r>
    <x v="0"/>
    <x v="6"/>
    <x v="1"/>
    <x v="1065"/>
    <x v="3"/>
    <x v="3"/>
    <n v="625.51"/>
    <n v="477.5"/>
  </r>
  <r>
    <x v="2"/>
    <x v="0"/>
    <x v="1"/>
    <x v="843"/>
    <x v="1"/>
    <x v="39"/>
    <n v="5.85"/>
    <n v="0.6"/>
  </r>
  <r>
    <x v="0"/>
    <x v="7"/>
    <x v="1"/>
    <x v="329"/>
    <x v="3"/>
    <x v="22"/>
    <n v="71696.13"/>
    <n v="1732.8"/>
  </r>
  <r>
    <x v="2"/>
    <x v="3"/>
    <x v="1"/>
    <x v="7"/>
    <x v="0"/>
    <x v="19"/>
    <n v="43.6"/>
    <n v="18"/>
  </r>
  <r>
    <x v="2"/>
    <x v="10"/>
    <x v="1"/>
    <x v="326"/>
    <x v="3"/>
    <x v="22"/>
    <n v="4030.07"/>
    <n v="241.2"/>
  </r>
  <r>
    <x v="0"/>
    <x v="9"/>
    <x v="1"/>
    <x v="314"/>
    <x v="3"/>
    <x v="10"/>
    <n v="88737.44"/>
    <n v="16186.73"/>
  </r>
  <r>
    <x v="0"/>
    <x v="9"/>
    <x v="1"/>
    <x v="57"/>
    <x v="3"/>
    <x v="22"/>
    <n v="194.34"/>
    <n v="6.5"/>
  </r>
  <r>
    <x v="2"/>
    <x v="5"/>
    <x v="1"/>
    <x v="45"/>
    <x v="3"/>
    <x v="3"/>
    <n v="869.67"/>
    <n v="300.60000000000002"/>
  </r>
  <r>
    <x v="0"/>
    <x v="7"/>
    <x v="1"/>
    <x v="940"/>
    <x v="3"/>
    <x v="3"/>
    <n v="545.54999999999995"/>
    <n v="157"/>
  </r>
  <r>
    <x v="2"/>
    <x v="3"/>
    <x v="1"/>
    <x v="329"/>
    <x v="3"/>
    <x v="10"/>
    <n v="1236.4000000000001"/>
    <n v="85.7"/>
  </r>
  <r>
    <x v="0"/>
    <x v="6"/>
    <x v="1"/>
    <x v="516"/>
    <x v="3"/>
    <x v="22"/>
    <n v="9434.6200000000008"/>
    <n v="465.1"/>
  </r>
  <r>
    <x v="0"/>
    <x v="9"/>
    <x v="1"/>
    <x v="327"/>
    <x v="3"/>
    <x v="3"/>
    <n v="1156.95"/>
    <n v="566.4"/>
  </r>
  <r>
    <x v="0"/>
    <x v="7"/>
    <x v="1"/>
    <x v="308"/>
    <x v="5"/>
    <x v="27"/>
    <n v="179.07"/>
    <n v="336.6"/>
  </r>
  <r>
    <x v="0"/>
    <x v="9"/>
    <x v="1"/>
    <x v="506"/>
    <x v="3"/>
    <x v="22"/>
    <n v="5275.95"/>
    <n v="257.10000000000002"/>
  </r>
  <r>
    <x v="0"/>
    <x v="0"/>
    <x v="1"/>
    <x v="224"/>
    <x v="3"/>
    <x v="29"/>
    <n v="420.81"/>
    <n v="9.4"/>
  </r>
  <r>
    <x v="0"/>
    <x v="7"/>
    <x v="1"/>
    <x v="4"/>
    <x v="6"/>
    <x v="48"/>
    <n v="588.58000000000004"/>
    <n v="330.4"/>
  </r>
  <r>
    <x v="2"/>
    <x v="8"/>
    <x v="1"/>
    <x v="45"/>
    <x v="4"/>
    <x v="5"/>
    <n v="358.67"/>
    <n v="58.8"/>
  </r>
  <r>
    <x v="0"/>
    <x v="8"/>
    <x v="1"/>
    <x v="1937"/>
    <x v="3"/>
    <x v="10"/>
    <n v="8244.76"/>
    <n v="396"/>
  </r>
  <r>
    <x v="2"/>
    <x v="3"/>
    <x v="1"/>
    <x v="20"/>
    <x v="3"/>
    <x v="10"/>
    <n v="481.18"/>
    <n v="29.3"/>
  </r>
  <r>
    <x v="0"/>
    <x v="6"/>
    <x v="1"/>
    <x v="515"/>
    <x v="3"/>
    <x v="3"/>
    <n v="5729.72"/>
    <n v="1229.4000000000001"/>
  </r>
  <r>
    <x v="0"/>
    <x v="2"/>
    <x v="1"/>
    <x v="22"/>
    <x v="3"/>
    <x v="22"/>
    <n v="1564.1"/>
    <n v="57.5"/>
  </r>
  <r>
    <x v="2"/>
    <x v="5"/>
    <x v="1"/>
    <x v="72"/>
    <x v="4"/>
    <x v="5"/>
    <n v="22266.59"/>
    <n v="10656.4"/>
  </r>
  <r>
    <x v="0"/>
    <x v="9"/>
    <x v="1"/>
    <x v="285"/>
    <x v="4"/>
    <x v="5"/>
    <n v="1257.6600000000001"/>
    <n v="174.6"/>
  </r>
  <r>
    <x v="2"/>
    <x v="8"/>
    <x v="1"/>
    <x v="61"/>
    <x v="3"/>
    <x v="12"/>
    <n v="1513.4"/>
    <n v="56.9"/>
  </r>
  <r>
    <x v="0"/>
    <x v="9"/>
    <x v="1"/>
    <x v="61"/>
    <x v="3"/>
    <x v="3"/>
    <n v="191.67"/>
    <n v="79"/>
  </r>
  <r>
    <x v="2"/>
    <x v="8"/>
    <x v="1"/>
    <x v="79"/>
    <x v="3"/>
    <x v="22"/>
    <n v="72.099999999999994"/>
    <n v="5.2"/>
  </r>
  <r>
    <x v="0"/>
    <x v="5"/>
    <x v="1"/>
    <x v="1261"/>
    <x v="4"/>
    <x v="5"/>
    <n v="54.99"/>
    <n v="13.4"/>
  </r>
  <r>
    <x v="2"/>
    <x v="0"/>
    <x v="1"/>
    <x v="135"/>
    <x v="1"/>
    <x v="7"/>
    <n v="18.940000000000001"/>
    <n v="31"/>
  </r>
  <r>
    <x v="2"/>
    <x v="3"/>
    <x v="1"/>
    <x v="860"/>
    <x v="3"/>
    <x v="10"/>
    <n v="26439.61"/>
    <n v="2451"/>
  </r>
  <r>
    <x v="2"/>
    <x v="5"/>
    <x v="1"/>
    <x v="72"/>
    <x v="1"/>
    <x v="25"/>
    <n v="19648.240000000002"/>
    <n v="1396.6"/>
  </r>
  <r>
    <x v="2"/>
    <x v="11"/>
    <x v="1"/>
    <x v="523"/>
    <x v="3"/>
    <x v="3"/>
    <n v="1483.6"/>
    <n v="605.5"/>
  </r>
  <r>
    <x v="0"/>
    <x v="7"/>
    <x v="1"/>
    <x v="72"/>
    <x v="1"/>
    <x v="25"/>
    <n v="89957.49"/>
    <n v="9178.6"/>
  </r>
  <r>
    <x v="2"/>
    <x v="11"/>
    <x v="1"/>
    <x v="349"/>
    <x v="1"/>
    <x v="62"/>
    <n v="169.71"/>
    <n v="26.4"/>
  </r>
  <r>
    <x v="2"/>
    <x v="5"/>
    <x v="1"/>
    <x v="73"/>
    <x v="8"/>
    <x v="51"/>
    <n v="104.38"/>
    <n v="33.4"/>
  </r>
  <r>
    <x v="2"/>
    <x v="7"/>
    <x v="1"/>
    <x v="341"/>
    <x v="3"/>
    <x v="12"/>
    <n v="1014.39"/>
    <n v="557.29999999999995"/>
  </r>
  <r>
    <x v="0"/>
    <x v="1"/>
    <x v="1"/>
    <x v="135"/>
    <x v="5"/>
    <x v="26"/>
    <n v="716.63"/>
    <n v="276.04000000000002"/>
  </r>
  <r>
    <x v="2"/>
    <x v="4"/>
    <x v="1"/>
    <x v="92"/>
    <x v="5"/>
    <x v="18"/>
    <n v="1078.01"/>
    <n v="1552"/>
  </r>
  <r>
    <x v="2"/>
    <x v="6"/>
    <x v="1"/>
    <x v="70"/>
    <x v="3"/>
    <x v="22"/>
    <n v="252.04"/>
    <n v="13.3"/>
  </r>
  <r>
    <x v="0"/>
    <x v="7"/>
    <x v="1"/>
    <x v="143"/>
    <x v="3"/>
    <x v="3"/>
    <n v="36111.82"/>
    <n v="9366.2999999999993"/>
  </r>
  <r>
    <x v="2"/>
    <x v="4"/>
    <x v="1"/>
    <x v="81"/>
    <x v="3"/>
    <x v="22"/>
    <n v="733.89"/>
    <n v="25.75"/>
  </r>
  <r>
    <x v="2"/>
    <x v="3"/>
    <x v="1"/>
    <x v="73"/>
    <x v="4"/>
    <x v="33"/>
    <n v="1.06"/>
    <n v="2.9"/>
  </r>
  <r>
    <x v="2"/>
    <x v="10"/>
    <x v="1"/>
    <x v="97"/>
    <x v="1"/>
    <x v="7"/>
    <n v="13.59"/>
    <n v="12.9"/>
  </r>
  <r>
    <x v="2"/>
    <x v="7"/>
    <x v="1"/>
    <x v="92"/>
    <x v="5"/>
    <x v="27"/>
    <n v="1513.7"/>
    <n v="1156.4000000000001"/>
  </r>
  <r>
    <x v="2"/>
    <x v="3"/>
    <x v="1"/>
    <x v="92"/>
    <x v="1"/>
    <x v="7"/>
    <n v="6664.9"/>
    <n v="7707.6"/>
  </r>
  <r>
    <x v="2"/>
    <x v="7"/>
    <x v="1"/>
    <x v="73"/>
    <x v="3"/>
    <x v="22"/>
    <n v="4221.83"/>
    <n v="183"/>
  </r>
  <r>
    <x v="0"/>
    <x v="2"/>
    <x v="1"/>
    <x v="1012"/>
    <x v="3"/>
    <x v="22"/>
    <n v="771.34"/>
    <n v="23.7"/>
  </r>
  <r>
    <x v="0"/>
    <x v="6"/>
    <x v="1"/>
    <x v="64"/>
    <x v="5"/>
    <x v="27"/>
    <n v="714409.97"/>
    <n v="392881.94"/>
  </r>
  <r>
    <x v="0"/>
    <x v="10"/>
    <x v="1"/>
    <x v="79"/>
    <x v="4"/>
    <x v="33"/>
    <n v="16.37"/>
    <n v="21.7"/>
  </r>
  <r>
    <x v="0"/>
    <x v="5"/>
    <x v="1"/>
    <x v="74"/>
    <x v="1"/>
    <x v="11"/>
    <n v="174.6"/>
    <n v="12.6"/>
  </r>
  <r>
    <x v="2"/>
    <x v="5"/>
    <x v="1"/>
    <x v="796"/>
    <x v="3"/>
    <x v="22"/>
    <n v="1222.06"/>
    <n v="75.5"/>
  </r>
  <r>
    <x v="0"/>
    <x v="4"/>
    <x v="1"/>
    <x v="522"/>
    <x v="3"/>
    <x v="10"/>
    <n v="20138.96"/>
    <n v="1440.07"/>
  </r>
  <r>
    <x v="0"/>
    <x v="0"/>
    <x v="1"/>
    <x v="349"/>
    <x v="6"/>
    <x v="20"/>
    <n v="88.34"/>
    <n v="27.3"/>
  </r>
  <r>
    <x v="2"/>
    <x v="9"/>
    <x v="1"/>
    <x v="157"/>
    <x v="6"/>
    <x v="20"/>
    <n v="39278.410000000003"/>
    <n v="24110"/>
  </r>
  <r>
    <x v="2"/>
    <x v="8"/>
    <x v="1"/>
    <x v="163"/>
    <x v="1"/>
    <x v="45"/>
    <n v="541.41999999999996"/>
    <n v="1154.5"/>
  </r>
  <r>
    <x v="0"/>
    <x v="10"/>
    <x v="1"/>
    <x v="237"/>
    <x v="3"/>
    <x v="22"/>
    <n v="18962.849999999999"/>
    <n v="911.8"/>
  </r>
  <r>
    <x v="0"/>
    <x v="7"/>
    <x v="1"/>
    <x v="801"/>
    <x v="6"/>
    <x v="20"/>
    <n v="138111.67000000001"/>
    <n v="46507.13"/>
  </r>
  <r>
    <x v="0"/>
    <x v="2"/>
    <x v="1"/>
    <x v="174"/>
    <x v="3"/>
    <x v="22"/>
    <n v="22032.06"/>
    <n v="709.3"/>
  </r>
  <r>
    <x v="0"/>
    <x v="1"/>
    <x v="1"/>
    <x v="408"/>
    <x v="1"/>
    <x v="39"/>
    <n v="62.75"/>
    <n v="5"/>
  </r>
  <r>
    <x v="0"/>
    <x v="1"/>
    <x v="1"/>
    <x v="386"/>
    <x v="6"/>
    <x v="48"/>
    <n v="181.97"/>
    <n v="145"/>
  </r>
  <r>
    <x v="0"/>
    <x v="6"/>
    <x v="1"/>
    <x v="368"/>
    <x v="9"/>
    <x v="67"/>
    <n v="24612.86"/>
    <n v="1134.7"/>
  </r>
  <r>
    <x v="2"/>
    <x v="8"/>
    <x v="1"/>
    <x v="238"/>
    <x v="4"/>
    <x v="5"/>
    <n v="230.3"/>
    <n v="131.5"/>
  </r>
  <r>
    <x v="0"/>
    <x v="10"/>
    <x v="1"/>
    <x v="238"/>
    <x v="1"/>
    <x v="11"/>
    <n v="47.75"/>
    <n v="4.7"/>
  </r>
  <r>
    <x v="2"/>
    <x v="7"/>
    <x v="1"/>
    <x v="157"/>
    <x v="3"/>
    <x v="12"/>
    <n v="1066.28"/>
    <n v="39.4"/>
  </r>
  <r>
    <x v="2"/>
    <x v="8"/>
    <x v="1"/>
    <x v="157"/>
    <x v="4"/>
    <x v="33"/>
    <n v="426.21"/>
    <n v="485.7"/>
  </r>
  <r>
    <x v="2"/>
    <x v="2"/>
    <x v="1"/>
    <x v="168"/>
    <x v="3"/>
    <x v="3"/>
    <n v="37.1"/>
    <n v="136.4"/>
  </r>
  <r>
    <x v="2"/>
    <x v="0"/>
    <x v="1"/>
    <x v="168"/>
    <x v="3"/>
    <x v="3"/>
    <n v="109.05"/>
    <n v="288.39999999999998"/>
  </r>
  <r>
    <x v="2"/>
    <x v="7"/>
    <x v="1"/>
    <x v="867"/>
    <x v="3"/>
    <x v="22"/>
    <n v="64674.3"/>
    <n v="2904.5"/>
  </r>
  <r>
    <x v="2"/>
    <x v="11"/>
    <x v="1"/>
    <x v="368"/>
    <x v="1"/>
    <x v="25"/>
    <n v="1718.12"/>
    <n v="178"/>
  </r>
  <r>
    <x v="0"/>
    <x v="8"/>
    <x v="1"/>
    <x v="1068"/>
    <x v="3"/>
    <x v="3"/>
    <n v="2498.08"/>
    <n v="876"/>
  </r>
  <r>
    <x v="2"/>
    <x v="2"/>
    <x v="1"/>
    <x v="178"/>
    <x v="1"/>
    <x v="7"/>
    <n v="18865.03"/>
    <n v="26750"/>
  </r>
  <r>
    <x v="0"/>
    <x v="7"/>
    <x v="1"/>
    <x v="817"/>
    <x v="3"/>
    <x v="22"/>
    <n v="18926.29"/>
    <n v="494"/>
  </r>
  <r>
    <x v="2"/>
    <x v="3"/>
    <x v="1"/>
    <x v="178"/>
    <x v="1"/>
    <x v="45"/>
    <n v="1420.34"/>
    <n v="4678"/>
  </r>
  <r>
    <x v="2"/>
    <x v="10"/>
    <x v="1"/>
    <x v="64"/>
    <x v="4"/>
    <x v="5"/>
    <n v="195.5"/>
    <n v="80"/>
  </r>
  <r>
    <x v="2"/>
    <x v="10"/>
    <x v="1"/>
    <x v="163"/>
    <x v="1"/>
    <x v="7"/>
    <n v="11.28"/>
    <n v="1.9"/>
  </r>
  <r>
    <x v="0"/>
    <x v="8"/>
    <x v="1"/>
    <x v="178"/>
    <x v="0"/>
    <x v="55"/>
    <n v="27492.53"/>
    <n v="2139.41"/>
  </r>
  <r>
    <x v="2"/>
    <x v="10"/>
    <x v="1"/>
    <x v="155"/>
    <x v="1"/>
    <x v="39"/>
    <n v="2.72"/>
    <n v="0.5"/>
  </r>
  <r>
    <x v="2"/>
    <x v="5"/>
    <x v="1"/>
    <x v="238"/>
    <x v="3"/>
    <x v="3"/>
    <n v="95.14"/>
    <n v="161.19999999999999"/>
  </r>
  <r>
    <x v="2"/>
    <x v="6"/>
    <x v="1"/>
    <x v="236"/>
    <x v="1"/>
    <x v="69"/>
    <n v="0.02"/>
    <n v="600"/>
  </r>
  <r>
    <x v="0"/>
    <x v="8"/>
    <x v="1"/>
    <x v="237"/>
    <x v="1"/>
    <x v="69"/>
    <n v="6.81"/>
    <n v="5"/>
  </r>
  <r>
    <x v="2"/>
    <x v="8"/>
    <x v="1"/>
    <x v="550"/>
    <x v="3"/>
    <x v="3"/>
    <n v="1682.9"/>
    <n v="1255"/>
  </r>
  <r>
    <x v="0"/>
    <x v="5"/>
    <x v="1"/>
    <x v="545"/>
    <x v="3"/>
    <x v="3"/>
    <n v="1013.21"/>
    <n v="251"/>
  </r>
  <r>
    <x v="2"/>
    <x v="9"/>
    <x v="1"/>
    <x v="157"/>
    <x v="1"/>
    <x v="45"/>
    <n v="1911.6"/>
    <n v="5423.4"/>
  </r>
  <r>
    <x v="0"/>
    <x v="8"/>
    <x v="1"/>
    <x v="178"/>
    <x v="1"/>
    <x v="7"/>
    <n v="23.16"/>
    <n v="34"/>
  </r>
  <r>
    <x v="2"/>
    <x v="9"/>
    <x v="1"/>
    <x v="178"/>
    <x v="0"/>
    <x v="14"/>
    <n v="5466.73"/>
    <n v="1972.86"/>
  </r>
  <r>
    <x v="2"/>
    <x v="0"/>
    <x v="1"/>
    <x v="550"/>
    <x v="6"/>
    <x v="48"/>
    <n v="182487.85"/>
    <n v="109388"/>
  </r>
  <r>
    <x v="2"/>
    <x v="5"/>
    <x v="1"/>
    <x v="175"/>
    <x v="3"/>
    <x v="10"/>
    <n v="353.07"/>
    <n v="18"/>
  </r>
  <r>
    <x v="0"/>
    <x v="4"/>
    <x v="1"/>
    <x v="808"/>
    <x v="3"/>
    <x v="22"/>
    <n v="95.85"/>
    <n v="3.5"/>
  </r>
  <r>
    <x v="2"/>
    <x v="5"/>
    <x v="1"/>
    <x v="157"/>
    <x v="3"/>
    <x v="22"/>
    <n v="15458.23"/>
    <n v="824.7"/>
  </r>
  <r>
    <x v="0"/>
    <x v="9"/>
    <x v="1"/>
    <x v="238"/>
    <x v="8"/>
    <x v="51"/>
    <n v="2366.64"/>
    <n v="708.8"/>
  </r>
  <r>
    <x v="0"/>
    <x v="8"/>
    <x v="1"/>
    <x v="163"/>
    <x v="0"/>
    <x v="24"/>
    <n v="581.61"/>
    <n v="23.6"/>
  </r>
  <r>
    <x v="2"/>
    <x v="2"/>
    <x v="1"/>
    <x v="178"/>
    <x v="1"/>
    <x v="50"/>
    <n v="847.99"/>
    <n v="1276.68"/>
  </r>
  <r>
    <x v="2"/>
    <x v="7"/>
    <x v="1"/>
    <x v="550"/>
    <x v="6"/>
    <x v="48"/>
    <n v="60557.86"/>
    <n v="39232"/>
  </r>
  <r>
    <x v="0"/>
    <x v="0"/>
    <x v="1"/>
    <x v="408"/>
    <x v="1"/>
    <x v="62"/>
    <n v="7449.1"/>
    <n v="875.98"/>
  </r>
  <r>
    <x v="2"/>
    <x v="11"/>
    <x v="1"/>
    <x v="4"/>
    <x v="5"/>
    <x v="26"/>
    <n v="273.33999999999997"/>
    <n v="100.1"/>
  </r>
  <r>
    <x v="2"/>
    <x v="9"/>
    <x v="1"/>
    <x v="178"/>
    <x v="0"/>
    <x v="49"/>
    <n v="435.67"/>
    <n v="1206"/>
  </r>
  <r>
    <x v="2"/>
    <x v="10"/>
    <x v="1"/>
    <x v="545"/>
    <x v="3"/>
    <x v="3"/>
    <n v="1945.94"/>
    <n v="823"/>
  </r>
  <r>
    <x v="0"/>
    <x v="7"/>
    <x v="1"/>
    <x v="176"/>
    <x v="6"/>
    <x v="20"/>
    <n v="2001.74"/>
    <n v="519.1"/>
  </r>
  <r>
    <x v="2"/>
    <x v="2"/>
    <x v="1"/>
    <x v="157"/>
    <x v="4"/>
    <x v="21"/>
    <n v="562.61"/>
    <n v="350.3"/>
  </r>
  <r>
    <x v="2"/>
    <x v="10"/>
    <x v="1"/>
    <x v="200"/>
    <x v="3"/>
    <x v="22"/>
    <n v="5544.51"/>
    <n v="398.8"/>
  </r>
  <r>
    <x v="0"/>
    <x v="7"/>
    <x v="1"/>
    <x v="238"/>
    <x v="8"/>
    <x v="51"/>
    <n v="20.82"/>
    <n v="4.8"/>
  </r>
  <r>
    <x v="0"/>
    <x v="0"/>
    <x v="1"/>
    <x v="810"/>
    <x v="3"/>
    <x v="22"/>
    <n v="5570.51"/>
    <n v="254.5"/>
  </r>
  <r>
    <x v="0"/>
    <x v="6"/>
    <x v="1"/>
    <x v="810"/>
    <x v="3"/>
    <x v="22"/>
    <n v="10702.46"/>
    <n v="444.5"/>
  </r>
  <r>
    <x v="0"/>
    <x v="8"/>
    <x v="1"/>
    <x v="155"/>
    <x v="5"/>
    <x v="27"/>
    <n v="53.12"/>
    <n v="83.2"/>
  </r>
  <r>
    <x v="2"/>
    <x v="0"/>
    <x v="1"/>
    <x v="237"/>
    <x v="8"/>
    <x v="51"/>
    <n v="29.24"/>
    <n v="9.9"/>
  </r>
  <r>
    <x v="0"/>
    <x v="8"/>
    <x v="1"/>
    <x v="237"/>
    <x v="1"/>
    <x v="45"/>
    <n v="457.66"/>
    <n v="370.7"/>
  </r>
  <r>
    <x v="0"/>
    <x v="0"/>
    <x v="1"/>
    <x v="410"/>
    <x v="3"/>
    <x v="46"/>
    <n v="2886.97"/>
    <n v="156.1"/>
  </r>
  <r>
    <x v="2"/>
    <x v="6"/>
    <x v="1"/>
    <x v="189"/>
    <x v="5"/>
    <x v="27"/>
    <n v="1676.76"/>
    <n v="1480.02"/>
  </r>
  <r>
    <x v="2"/>
    <x v="0"/>
    <x v="1"/>
    <x v="189"/>
    <x v="3"/>
    <x v="3"/>
    <n v="5415.52"/>
    <n v="1806"/>
  </r>
  <r>
    <x v="0"/>
    <x v="6"/>
    <x v="1"/>
    <x v="411"/>
    <x v="3"/>
    <x v="10"/>
    <n v="7450.83"/>
    <n v="408"/>
  </r>
  <r>
    <x v="2"/>
    <x v="11"/>
    <x v="1"/>
    <x v="401"/>
    <x v="3"/>
    <x v="3"/>
    <n v="2777.95"/>
    <n v="1127"/>
  </r>
  <r>
    <x v="0"/>
    <x v="9"/>
    <x v="1"/>
    <x v="186"/>
    <x v="3"/>
    <x v="3"/>
    <n v="473.56"/>
    <n v="128.4"/>
  </r>
  <r>
    <x v="2"/>
    <x v="7"/>
    <x v="1"/>
    <x v="563"/>
    <x v="6"/>
    <x v="20"/>
    <n v="83028.070000000007"/>
    <n v="35903.199999999997"/>
  </r>
  <r>
    <x v="2"/>
    <x v="4"/>
    <x v="1"/>
    <x v="567"/>
    <x v="6"/>
    <x v="48"/>
    <n v="2723.6"/>
    <n v="1751"/>
  </r>
  <r>
    <x v="0"/>
    <x v="8"/>
    <x v="1"/>
    <x v="812"/>
    <x v="3"/>
    <x v="3"/>
    <n v="3213.18"/>
    <n v="1081"/>
  </r>
  <r>
    <x v="0"/>
    <x v="8"/>
    <x v="1"/>
    <x v="404"/>
    <x v="3"/>
    <x v="3"/>
    <n v="148.47"/>
    <n v="43"/>
  </r>
  <r>
    <x v="2"/>
    <x v="9"/>
    <x v="1"/>
    <x v="197"/>
    <x v="6"/>
    <x v="48"/>
    <n v="17134.36"/>
    <n v="13132.7"/>
  </r>
  <r>
    <x v="2"/>
    <x v="3"/>
    <x v="1"/>
    <x v="568"/>
    <x v="3"/>
    <x v="3"/>
    <n v="16517.82"/>
    <n v="6460"/>
  </r>
  <r>
    <x v="0"/>
    <x v="0"/>
    <x v="1"/>
    <x v="1250"/>
    <x v="3"/>
    <x v="22"/>
    <n v="4799.41"/>
    <n v="250"/>
  </r>
  <r>
    <x v="2"/>
    <x v="11"/>
    <x v="1"/>
    <x v="1029"/>
    <x v="3"/>
    <x v="3"/>
    <n v="77.22"/>
    <n v="30"/>
  </r>
  <r>
    <x v="2"/>
    <x v="11"/>
    <x v="1"/>
    <x v="871"/>
    <x v="3"/>
    <x v="22"/>
    <n v="16246.93"/>
    <n v="760.7"/>
  </r>
  <r>
    <x v="0"/>
    <x v="2"/>
    <x v="1"/>
    <x v="169"/>
    <x v="1"/>
    <x v="54"/>
    <n v="17317.61"/>
    <n v="4283.3999999999996"/>
  </r>
  <r>
    <x v="2"/>
    <x v="10"/>
    <x v="1"/>
    <x v="74"/>
    <x v="1"/>
    <x v="50"/>
    <n v="7.33"/>
    <n v="2.1"/>
  </r>
  <r>
    <x v="0"/>
    <x v="9"/>
    <x v="1"/>
    <x v="408"/>
    <x v="5"/>
    <x v="15"/>
    <n v="120.21"/>
    <n v="208"/>
  </r>
  <r>
    <x v="0"/>
    <x v="6"/>
    <x v="1"/>
    <x v="815"/>
    <x v="3"/>
    <x v="10"/>
    <n v="1204.07"/>
    <n v="628.41"/>
  </r>
  <r>
    <x v="0"/>
    <x v="9"/>
    <x v="1"/>
    <x v="211"/>
    <x v="1"/>
    <x v="50"/>
    <n v="13736.72"/>
    <n v="8707.6"/>
  </r>
  <r>
    <x v="0"/>
    <x v="6"/>
    <x v="1"/>
    <x v="813"/>
    <x v="1"/>
    <x v="50"/>
    <n v="298.89"/>
    <n v="94.9"/>
  </r>
  <r>
    <x v="2"/>
    <x v="11"/>
    <x v="1"/>
    <x v="208"/>
    <x v="3"/>
    <x v="10"/>
    <n v="496.89"/>
    <n v="303"/>
  </r>
  <r>
    <x v="2"/>
    <x v="5"/>
    <x v="1"/>
    <x v="214"/>
    <x v="0"/>
    <x v="0"/>
    <n v="1.1499999999999999"/>
    <n v="3.3"/>
  </r>
  <r>
    <x v="2"/>
    <x v="9"/>
    <x v="1"/>
    <x v="408"/>
    <x v="1"/>
    <x v="7"/>
    <n v="26.09"/>
    <n v="72.8"/>
  </r>
  <r>
    <x v="2"/>
    <x v="4"/>
    <x v="1"/>
    <x v="157"/>
    <x v="0"/>
    <x v="14"/>
    <n v="29728.74"/>
    <n v="5107.8"/>
  </r>
  <r>
    <x v="0"/>
    <x v="2"/>
    <x v="1"/>
    <x v="157"/>
    <x v="5"/>
    <x v="16"/>
    <n v="7.88"/>
    <n v="6.7"/>
  </r>
  <r>
    <x v="2"/>
    <x v="11"/>
    <x v="1"/>
    <x v="337"/>
    <x v="1"/>
    <x v="50"/>
    <n v="133.72999999999999"/>
    <n v="125.9"/>
  </r>
  <r>
    <x v="2"/>
    <x v="4"/>
    <x v="1"/>
    <x v="81"/>
    <x v="3"/>
    <x v="10"/>
    <n v="4160.8999999999996"/>
    <n v="1509"/>
  </r>
  <r>
    <x v="2"/>
    <x v="0"/>
    <x v="1"/>
    <x v="227"/>
    <x v="1"/>
    <x v="45"/>
    <n v="164.6"/>
    <n v="285.89999999999998"/>
  </r>
  <r>
    <x v="0"/>
    <x v="10"/>
    <x v="1"/>
    <x v="227"/>
    <x v="1"/>
    <x v="45"/>
    <n v="70.95"/>
    <n v="114.9"/>
  </r>
  <r>
    <x v="0"/>
    <x v="5"/>
    <x v="1"/>
    <x v="194"/>
    <x v="1"/>
    <x v="50"/>
    <n v="291.45"/>
    <n v="122.5"/>
  </r>
  <r>
    <x v="0"/>
    <x v="8"/>
    <x v="1"/>
    <x v="227"/>
    <x v="1"/>
    <x v="7"/>
    <n v="1.36"/>
    <n v="0.4"/>
  </r>
  <r>
    <x v="2"/>
    <x v="11"/>
    <x v="1"/>
    <x v="73"/>
    <x v="1"/>
    <x v="50"/>
    <n v="1098.28"/>
    <n v="665.7"/>
  </r>
  <r>
    <x v="2"/>
    <x v="0"/>
    <x v="1"/>
    <x v="264"/>
    <x v="1"/>
    <x v="50"/>
    <n v="42.53"/>
    <n v="34.4"/>
  </r>
  <r>
    <x v="0"/>
    <x v="10"/>
    <x v="1"/>
    <x v="368"/>
    <x v="0"/>
    <x v="17"/>
    <n v="2.73"/>
    <n v="0.4"/>
  </r>
  <r>
    <x v="0"/>
    <x v="10"/>
    <x v="1"/>
    <x v="194"/>
    <x v="1"/>
    <x v="50"/>
    <n v="7327.83"/>
    <n v="3165.5"/>
  </r>
  <r>
    <x v="2"/>
    <x v="4"/>
    <x v="1"/>
    <x v="97"/>
    <x v="1"/>
    <x v="50"/>
    <n v="62.63"/>
    <n v="25.4"/>
  </r>
  <r>
    <x v="0"/>
    <x v="1"/>
    <x v="1"/>
    <x v="539"/>
    <x v="3"/>
    <x v="10"/>
    <n v="2156.3000000000002"/>
    <n v="1305"/>
  </r>
  <r>
    <x v="0"/>
    <x v="2"/>
    <x v="1"/>
    <x v="92"/>
    <x v="1"/>
    <x v="54"/>
    <n v="35342.83"/>
    <n v="8768.5"/>
  </r>
  <r>
    <x v="2"/>
    <x v="10"/>
    <x v="1"/>
    <x v="157"/>
    <x v="1"/>
    <x v="62"/>
    <n v="3938.11"/>
    <n v="429.8"/>
  </r>
  <r>
    <x v="0"/>
    <x v="2"/>
    <x v="1"/>
    <x v="487"/>
    <x v="1"/>
    <x v="50"/>
    <n v="419.03"/>
    <n v="198.6"/>
  </r>
  <r>
    <x v="2"/>
    <x v="7"/>
    <x v="1"/>
    <x v="178"/>
    <x v="3"/>
    <x v="10"/>
    <n v="124375.88"/>
    <n v="76800"/>
  </r>
  <r>
    <x v="2"/>
    <x v="8"/>
    <x v="1"/>
    <x v="231"/>
    <x v="5"/>
    <x v="16"/>
    <n v="6.06"/>
    <n v="6.4"/>
  </r>
  <r>
    <x v="2"/>
    <x v="2"/>
    <x v="1"/>
    <x v="754"/>
    <x v="3"/>
    <x v="10"/>
    <n v="794.7"/>
    <n v="360"/>
  </r>
  <r>
    <x v="2"/>
    <x v="11"/>
    <x v="1"/>
    <x v="224"/>
    <x v="0"/>
    <x v="19"/>
    <n v="140.76"/>
    <n v="25.9"/>
  </r>
  <r>
    <x v="0"/>
    <x v="1"/>
    <x v="1"/>
    <x v="182"/>
    <x v="5"/>
    <x v="9"/>
    <n v="1.88"/>
    <n v="1.1000000000000001"/>
  </r>
  <r>
    <x v="0"/>
    <x v="1"/>
    <x v="1"/>
    <x v="408"/>
    <x v="0"/>
    <x v="14"/>
    <n v="8353.51"/>
    <n v="1383.9"/>
  </r>
  <r>
    <x v="0"/>
    <x v="6"/>
    <x v="1"/>
    <x v="194"/>
    <x v="5"/>
    <x v="47"/>
    <n v="6.13"/>
    <n v="1.5"/>
  </r>
  <r>
    <x v="2"/>
    <x v="8"/>
    <x v="1"/>
    <x v="238"/>
    <x v="0"/>
    <x v="14"/>
    <n v="0.42"/>
    <n v="0.4"/>
  </r>
  <r>
    <x v="2"/>
    <x v="9"/>
    <x v="1"/>
    <x v="163"/>
    <x v="5"/>
    <x v="26"/>
    <n v="118.82"/>
    <n v="14.4"/>
  </r>
  <r>
    <x v="0"/>
    <x v="2"/>
    <x v="1"/>
    <x v="224"/>
    <x v="1"/>
    <x v="50"/>
    <n v="51.6"/>
    <n v="36"/>
  </r>
  <r>
    <x v="2"/>
    <x v="11"/>
    <x v="1"/>
    <x v="168"/>
    <x v="0"/>
    <x v="38"/>
    <n v="554.26"/>
    <n v="101.1"/>
  </r>
  <r>
    <x v="0"/>
    <x v="5"/>
    <x v="1"/>
    <x v="408"/>
    <x v="1"/>
    <x v="62"/>
    <n v="3335.2"/>
    <n v="298.32"/>
  </r>
  <r>
    <x v="0"/>
    <x v="6"/>
    <x v="1"/>
    <x v="182"/>
    <x v="1"/>
    <x v="62"/>
    <n v="1.36"/>
    <n v="1.1000000000000001"/>
  </r>
  <r>
    <x v="0"/>
    <x v="2"/>
    <x v="1"/>
    <x v="182"/>
    <x v="0"/>
    <x v="38"/>
    <n v="653.63"/>
    <n v="105.7"/>
  </r>
  <r>
    <x v="2"/>
    <x v="5"/>
    <x v="1"/>
    <x v="408"/>
    <x v="5"/>
    <x v="28"/>
    <n v="40704.58"/>
    <n v="46869.97"/>
  </r>
  <r>
    <x v="2"/>
    <x v="0"/>
    <x v="1"/>
    <x v="369"/>
    <x v="1"/>
    <x v="50"/>
    <n v="211.06"/>
    <n v="94.4"/>
  </r>
  <r>
    <x v="0"/>
    <x v="9"/>
    <x v="1"/>
    <x v="793"/>
    <x v="5"/>
    <x v="9"/>
    <n v="1.34"/>
    <n v="1.1000000000000001"/>
  </r>
  <r>
    <x v="0"/>
    <x v="5"/>
    <x v="1"/>
    <x v="224"/>
    <x v="0"/>
    <x v="24"/>
    <n v="228.21"/>
    <n v="8.6"/>
  </r>
  <r>
    <x v="2"/>
    <x v="5"/>
    <x v="1"/>
    <x v="179"/>
    <x v="0"/>
    <x v="17"/>
    <n v="961.97"/>
    <n v="82.1"/>
  </r>
  <r>
    <x v="2"/>
    <x v="4"/>
    <x v="1"/>
    <x v="163"/>
    <x v="5"/>
    <x v="23"/>
    <n v="8.6"/>
    <n v="13.9"/>
  </r>
  <r>
    <x v="0"/>
    <x v="0"/>
    <x v="1"/>
    <x v="224"/>
    <x v="5"/>
    <x v="9"/>
    <n v="32.58"/>
    <n v="17.2"/>
  </r>
  <r>
    <x v="2"/>
    <x v="10"/>
    <x v="1"/>
    <x v="793"/>
    <x v="5"/>
    <x v="47"/>
    <n v="446.85"/>
    <n v="104"/>
  </r>
  <r>
    <x v="0"/>
    <x v="8"/>
    <x v="1"/>
    <x v="238"/>
    <x v="5"/>
    <x v="27"/>
    <n v="2.72"/>
    <n v="0.3"/>
  </r>
  <r>
    <x v="2"/>
    <x v="9"/>
    <x v="1"/>
    <x v="793"/>
    <x v="5"/>
    <x v="26"/>
    <n v="43.93"/>
    <n v="11.3"/>
  </r>
  <r>
    <x v="2"/>
    <x v="11"/>
    <x v="1"/>
    <x v="163"/>
    <x v="1"/>
    <x v="50"/>
    <n v="44.87"/>
    <n v="42.8"/>
  </r>
  <r>
    <x v="0"/>
    <x v="7"/>
    <x v="1"/>
    <x v="450"/>
    <x v="3"/>
    <x v="3"/>
    <n v="10315.48"/>
    <n v="2409"/>
  </r>
  <r>
    <x v="0"/>
    <x v="5"/>
    <x v="1"/>
    <x v="262"/>
    <x v="3"/>
    <x v="3"/>
    <n v="11779.04"/>
    <n v="3378.5"/>
  </r>
  <r>
    <x v="2"/>
    <x v="0"/>
    <x v="1"/>
    <x v="245"/>
    <x v="3"/>
    <x v="22"/>
    <n v="3836.2"/>
    <n v="297.10000000000002"/>
  </r>
  <r>
    <x v="0"/>
    <x v="8"/>
    <x v="1"/>
    <x v="290"/>
    <x v="4"/>
    <x v="5"/>
    <n v="2558.0100000000002"/>
    <n v="596.79999999999995"/>
  </r>
  <r>
    <x v="0"/>
    <x v="5"/>
    <x v="1"/>
    <x v="290"/>
    <x v="3"/>
    <x v="3"/>
    <n v="1601.61"/>
    <n v="779.4"/>
  </r>
  <r>
    <x v="0"/>
    <x v="0"/>
    <x v="1"/>
    <x v="244"/>
    <x v="3"/>
    <x v="3"/>
    <n v="1313.69"/>
    <n v="277"/>
  </r>
  <r>
    <x v="2"/>
    <x v="10"/>
    <x v="1"/>
    <x v="218"/>
    <x v="4"/>
    <x v="33"/>
    <n v="19.39"/>
    <n v="52.9"/>
  </r>
  <r>
    <x v="0"/>
    <x v="2"/>
    <x v="1"/>
    <x v="303"/>
    <x v="5"/>
    <x v="47"/>
    <n v="2014.7"/>
    <n v="770.9"/>
  </r>
  <r>
    <x v="0"/>
    <x v="6"/>
    <x v="1"/>
    <x v="242"/>
    <x v="0"/>
    <x v="14"/>
    <n v="1140.49"/>
    <n v="655.98"/>
  </r>
  <r>
    <x v="2"/>
    <x v="9"/>
    <x v="1"/>
    <x v="458"/>
    <x v="1"/>
    <x v="8"/>
    <n v="33.340000000000003"/>
    <n v="25.5"/>
  </r>
  <r>
    <x v="2"/>
    <x v="3"/>
    <x v="1"/>
    <x v="754"/>
    <x v="3"/>
    <x v="3"/>
    <n v="23374.959999999999"/>
    <n v="12501.3"/>
  </r>
  <r>
    <x v="2"/>
    <x v="3"/>
    <x v="1"/>
    <x v="581"/>
    <x v="4"/>
    <x v="21"/>
    <n v="236.82"/>
    <n v="195"/>
  </r>
  <r>
    <x v="2"/>
    <x v="2"/>
    <x v="1"/>
    <x v="748"/>
    <x v="6"/>
    <x v="48"/>
    <n v="283.33"/>
    <n v="174.4"/>
  </r>
  <r>
    <x v="2"/>
    <x v="8"/>
    <x v="1"/>
    <x v="1931"/>
    <x v="1"/>
    <x v="8"/>
    <n v="32.64"/>
    <n v="8"/>
  </r>
  <r>
    <x v="0"/>
    <x v="8"/>
    <x v="1"/>
    <x v="248"/>
    <x v="3"/>
    <x v="3"/>
    <n v="12817.32"/>
    <n v="3919"/>
  </r>
  <r>
    <x v="0"/>
    <x v="9"/>
    <x v="1"/>
    <x v="288"/>
    <x v="3"/>
    <x v="10"/>
    <n v="102564.56"/>
    <n v="13450.05"/>
  </r>
  <r>
    <x v="0"/>
    <x v="2"/>
    <x v="1"/>
    <x v="839"/>
    <x v="6"/>
    <x v="42"/>
    <n v="1356.08"/>
    <n v="450"/>
  </r>
  <r>
    <x v="2"/>
    <x v="4"/>
    <x v="1"/>
    <x v="218"/>
    <x v="8"/>
    <x v="37"/>
    <n v="728.94"/>
    <n v="71.2"/>
  </r>
  <r>
    <x v="2"/>
    <x v="5"/>
    <x v="1"/>
    <x v="445"/>
    <x v="1"/>
    <x v="11"/>
    <n v="17.079999999999998"/>
    <n v="6"/>
  </r>
  <r>
    <x v="0"/>
    <x v="0"/>
    <x v="1"/>
    <x v="245"/>
    <x v="1"/>
    <x v="25"/>
    <n v="3238.09"/>
    <n v="263"/>
  </r>
  <r>
    <x v="2"/>
    <x v="0"/>
    <x v="1"/>
    <x v="584"/>
    <x v="3"/>
    <x v="10"/>
    <n v="29397.82"/>
    <n v="5048.58"/>
  </r>
  <r>
    <x v="0"/>
    <x v="5"/>
    <x v="1"/>
    <x v="290"/>
    <x v="5"/>
    <x v="27"/>
    <n v="815.24"/>
    <n v="441.9"/>
  </r>
  <r>
    <x v="0"/>
    <x v="8"/>
    <x v="1"/>
    <x v="253"/>
    <x v="3"/>
    <x v="3"/>
    <n v="22505.9"/>
    <n v="6672"/>
  </r>
  <r>
    <x v="0"/>
    <x v="1"/>
    <x v="1"/>
    <x v="1111"/>
    <x v="3"/>
    <x v="3"/>
    <n v="999.95"/>
    <n v="567"/>
  </r>
  <r>
    <x v="2"/>
    <x v="4"/>
    <x v="1"/>
    <x v="629"/>
    <x v="6"/>
    <x v="48"/>
    <n v="8154.48"/>
    <n v="4998.6000000000004"/>
  </r>
  <r>
    <x v="2"/>
    <x v="10"/>
    <x v="1"/>
    <x v="255"/>
    <x v="6"/>
    <x v="48"/>
    <n v="17679.2"/>
    <n v="13541"/>
  </r>
  <r>
    <x v="0"/>
    <x v="9"/>
    <x v="1"/>
    <x v="295"/>
    <x v="3"/>
    <x v="22"/>
    <n v="2564.48"/>
    <n v="96.2"/>
  </r>
  <r>
    <x v="0"/>
    <x v="0"/>
    <x v="1"/>
    <x v="448"/>
    <x v="6"/>
    <x v="20"/>
    <n v="21296.28"/>
    <n v="8293"/>
  </r>
  <r>
    <x v="0"/>
    <x v="10"/>
    <x v="1"/>
    <x v="1938"/>
    <x v="1"/>
    <x v="25"/>
    <n v="53.21"/>
    <n v="3.9"/>
  </r>
  <r>
    <x v="2"/>
    <x v="0"/>
    <x v="1"/>
    <x v="655"/>
    <x v="1"/>
    <x v="69"/>
    <n v="249.39"/>
    <n v="75.599999999999994"/>
  </r>
  <r>
    <x v="2"/>
    <x v="8"/>
    <x v="1"/>
    <x v="248"/>
    <x v="3"/>
    <x v="22"/>
    <n v="15801.62"/>
    <n v="1085.5"/>
  </r>
  <r>
    <x v="2"/>
    <x v="5"/>
    <x v="1"/>
    <x v="1392"/>
    <x v="3"/>
    <x v="3"/>
    <n v="108.45"/>
    <n v="44"/>
  </r>
  <r>
    <x v="2"/>
    <x v="11"/>
    <x v="1"/>
    <x v="754"/>
    <x v="3"/>
    <x v="10"/>
    <n v="22201.200000000001"/>
    <n v="1574.8"/>
  </r>
  <r>
    <x v="2"/>
    <x v="5"/>
    <x v="1"/>
    <x v="622"/>
    <x v="3"/>
    <x v="22"/>
    <n v="36100.81"/>
    <n v="2479.1"/>
  </r>
  <r>
    <x v="2"/>
    <x v="8"/>
    <x v="1"/>
    <x v="254"/>
    <x v="1"/>
    <x v="25"/>
    <n v="824.03"/>
    <n v="8077.7"/>
  </r>
  <r>
    <x v="2"/>
    <x v="8"/>
    <x v="1"/>
    <x v="164"/>
    <x v="1"/>
    <x v="25"/>
    <n v="4151.29"/>
    <n v="394"/>
  </r>
  <r>
    <x v="0"/>
    <x v="5"/>
    <x v="1"/>
    <x v="164"/>
    <x v="1"/>
    <x v="39"/>
    <n v="140.22999999999999"/>
    <n v="6.1"/>
  </r>
  <r>
    <x v="2"/>
    <x v="2"/>
    <x v="1"/>
    <x v="290"/>
    <x v="3"/>
    <x v="3"/>
    <n v="1051.18"/>
    <n v="209"/>
  </r>
  <r>
    <x v="0"/>
    <x v="10"/>
    <x v="1"/>
    <x v="290"/>
    <x v="8"/>
    <x v="37"/>
    <n v="510.26"/>
    <n v="58.7"/>
  </r>
  <r>
    <x v="2"/>
    <x v="6"/>
    <x v="1"/>
    <x v="491"/>
    <x v="0"/>
    <x v="43"/>
    <n v="1265.6500000000001"/>
    <n v="1704"/>
  </r>
  <r>
    <x v="0"/>
    <x v="6"/>
    <x v="1"/>
    <x v="244"/>
    <x v="8"/>
    <x v="51"/>
    <n v="432.83"/>
    <n v="61.4"/>
  </r>
  <r>
    <x v="2"/>
    <x v="9"/>
    <x v="1"/>
    <x v="245"/>
    <x v="1"/>
    <x v="45"/>
    <n v="16.96"/>
    <n v="27"/>
  </r>
  <r>
    <x v="2"/>
    <x v="8"/>
    <x v="1"/>
    <x v="246"/>
    <x v="1"/>
    <x v="8"/>
    <n v="519.85"/>
    <n v="161.6"/>
  </r>
  <r>
    <x v="0"/>
    <x v="6"/>
    <x v="1"/>
    <x v="492"/>
    <x v="1"/>
    <x v="11"/>
    <n v="1.36"/>
    <n v="1"/>
  </r>
  <r>
    <x v="0"/>
    <x v="8"/>
    <x v="1"/>
    <x v="483"/>
    <x v="1"/>
    <x v="8"/>
    <n v="5.45"/>
    <n v="1.5"/>
  </r>
  <r>
    <x v="0"/>
    <x v="7"/>
    <x v="1"/>
    <x v="287"/>
    <x v="3"/>
    <x v="3"/>
    <n v="3954.89"/>
    <n v="845"/>
  </r>
  <r>
    <x v="0"/>
    <x v="10"/>
    <x v="1"/>
    <x v="634"/>
    <x v="3"/>
    <x v="3"/>
    <n v="2483.08"/>
    <n v="827"/>
  </r>
  <r>
    <x v="0"/>
    <x v="5"/>
    <x v="1"/>
    <x v="761"/>
    <x v="6"/>
    <x v="48"/>
    <n v="6392.69"/>
    <n v="4650"/>
  </r>
  <r>
    <x v="0"/>
    <x v="6"/>
    <x v="1"/>
    <x v="1259"/>
    <x v="5"/>
    <x v="15"/>
    <n v="171.55"/>
    <n v="137.5"/>
  </r>
  <r>
    <x v="0"/>
    <x v="9"/>
    <x v="1"/>
    <x v="273"/>
    <x v="6"/>
    <x v="20"/>
    <n v="20782.98"/>
    <n v="9209"/>
  </r>
  <r>
    <x v="2"/>
    <x v="6"/>
    <x v="1"/>
    <x v="229"/>
    <x v="1"/>
    <x v="54"/>
    <n v="385.15"/>
    <n v="168.86"/>
  </r>
  <r>
    <x v="2"/>
    <x v="10"/>
    <x v="1"/>
    <x v="1301"/>
    <x v="6"/>
    <x v="48"/>
    <n v="15542.1"/>
    <n v="10729"/>
  </r>
  <r>
    <x v="2"/>
    <x v="9"/>
    <x v="1"/>
    <x v="228"/>
    <x v="9"/>
    <x v="67"/>
    <n v="617.9"/>
    <n v="27.8"/>
  </r>
  <r>
    <x v="2"/>
    <x v="7"/>
    <x v="1"/>
    <x v="70"/>
    <x v="5"/>
    <x v="47"/>
    <n v="0.13"/>
    <n v="0.6"/>
  </r>
  <r>
    <x v="0"/>
    <x v="8"/>
    <x v="1"/>
    <x v="349"/>
    <x v="0"/>
    <x v="19"/>
    <n v="1811.59"/>
    <n v="502.6"/>
  </r>
  <r>
    <x v="0"/>
    <x v="2"/>
    <x v="1"/>
    <x v="92"/>
    <x v="5"/>
    <x v="9"/>
    <n v="1845.62"/>
    <n v="1144.9000000000001"/>
  </r>
  <r>
    <x v="0"/>
    <x v="7"/>
    <x v="1"/>
    <x v="73"/>
    <x v="5"/>
    <x v="23"/>
    <n v="77.739999999999995"/>
    <n v="63"/>
  </r>
  <r>
    <x v="0"/>
    <x v="5"/>
    <x v="1"/>
    <x v="169"/>
    <x v="0"/>
    <x v="32"/>
    <n v="1359.65"/>
    <n v="551.20000000000005"/>
  </r>
  <r>
    <x v="2"/>
    <x v="10"/>
    <x v="1"/>
    <x v="106"/>
    <x v="0"/>
    <x v="19"/>
    <n v="289.64999999999998"/>
    <n v="68.099999999999994"/>
  </r>
  <r>
    <x v="2"/>
    <x v="4"/>
    <x v="1"/>
    <x v="825"/>
    <x v="0"/>
    <x v="49"/>
    <n v="2.16"/>
    <n v="0.8"/>
  </r>
  <r>
    <x v="2"/>
    <x v="4"/>
    <x v="1"/>
    <x v="81"/>
    <x v="5"/>
    <x v="15"/>
    <n v="165.16"/>
    <n v="112.32"/>
  </r>
  <r>
    <x v="2"/>
    <x v="8"/>
    <x v="1"/>
    <x v="106"/>
    <x v="0"/>
    <x v="17"/>
    <n v="10397.85"/>
    <n v="935.4"/>
  </r>
  <r>
    <x v="2"/>
    <x v="7"/>
    <x v="1"/>
    <x v="92"/>
    <x v="5"/>
    <x v="16"/>
    <n v="327.33"/>
    <n v="83.1"/>
  </r>
  <r>
    <x v="2"/>
    <x v="3"/>
    <x v="1"/>
    <x v="15"/>
    <x v="0"/>
    <x v="17"/>
    <n v="17342.25"/>
    <n v="1047.5"/>
  </r>
  <r>
    <x v="0"/>
    <x v="1"/>
    <x v="1"/>
    <x v="92"/>
    <x v="5"/>
    <x v="28"/>
    <n v="67.84"/>
    <n v="36"/>
  </r>
  <r>
    <x v="2"/>
    <x v="10"/>
    <x v="1"/>
    <x v="81"/>
    <x v="0"/>
    <x v="19"/>
    <n v="5.5"/>
    <n v="5.25"/>
  </r>
  <r>
    <x v="0"/>
    <x v="7"/>
    <x v="1"/>
    <x v="92"/>
    <x v="5"/>
    <x v="9"/>
    <n v="108.28"/>
    <n v="25.3"/>
  </r>
  <r>
    <x v="2"/>
    <x v="9"/>
    <x v="1"/>
    <x v="79"/>
    <x v="1"/>
    <x v="54"/>
    <n v="56.49"/>
    <n v="14.4"/>
  </r>
  <r>
    <x v="2"/>
    <x v="8"/>
    <x v="1"/>
    <x v="81"/>
    <x v="5"/>
    <x v="26"/>
    <n v="18.739999999999998"/>
    <n v="11.7"/>
  </r>
  <r>
    <x v="2"/>
    <x v="11"/>
    <x v="1"/>
    <x v="79"/>
    <x v="0"/>
    <x v="38"/>
    <n v="1230.3"/>
    <n v="184.3"/>
  </r>
  <r>
    <x v="0"/>
    <x v="6"/>
    <x v="1"/>
    <x v="81"/>
    <x v="5"/>
    <x v="26"/>
    <n v="325.47000000000003"/>
    <n v="187.2"/>
  </r>
  <r>
    <x v="2"/>
    <x v="9"/>
    <x v="1"/>
    <x v="92"/>
    <x v="0"/>
    <x v="32"/>
    <n v="115.02"/>
    <n v="58.6"/>
  </r>
  <r>
    <x v="0"/>
    <x v="8"/>
    <x v="1"/>
    <x v="70"/>
    <x v="0"/>
    <x v="24"/>
    <n v="19.07"/>
    <n v="1.8"/>
  </r>
  <r>
    <x v="2"/>
    <x v="8"/>
    <x v="1"/>
    <x v="79"/>
    <x v="0"/>
    <x v="17"/>
    <n v="50388.22"/>
    <n v="5916"/>
  </r>
  <r>
    <x v="0"/>
    <x v="9"/>
    <x v="1"/>
    <x v="72"/>
    <x v="0"/>
    <x v="14"/>
    <n v="16342.03"/>
    <n v="4360.5"/>
  </r>
  <r>
    <x v="2"/>
    <x v="5"/>
    <x v="1"/>
    <x v="323"/>
    <x v="0"/>
    <x v="14"/>
    <n v="191.01"/>
    <n v="78.75"/>
  </r>
  <r>
    <x v="2"/>
    <x v="0"/>
    <x v="1"/>
    <x v="337"/>
    <x v="0"/>
    <x v="24"/>
    <n v="1725.68"/>
    <n v="191.3"/>
  </r>
  <r>
    <x v="2"/>
    <x v="10"/>
    <x v="1"/>
    <x v="92"/>
    <x v="0"/>
    <x v="24"/>
    <n v="30873.3"/>
    <n v="2119.81"/>
  </r>
  <r>
    <x v="0"/>
    <x v="9"/>
    <x v="1"/>
    <x v="337"/>
    <x v="5"/>
    <x v="15"/>
    <n v="476.63"/>
    <n v="182.8"/>
  </r>
  <r>
    <x v="2"/>
    <x v="7"/>
    <x v="1"/>
    <x v="97"/>
    <x v="5"/>
    <x v="47"/>
    <n v="203.17"/>
    <n v="76.900000000000006"/>
  </r>
  <r>
    <x v="0"/>
    <x v="5"/>
    <x v="1"/>
    <x v="202"/>
    <x v="0"/>
    <x v="19"/>
    <n v="442.68"/>
    <n v="298.73"/>
  </r>
  <r>
    <x v="2"/>
    <x v="10"/>
    <x v="1"/>
    <x v="265"/>
    <x v="0"/>
    <x v="17"/>
    <n v="586.49"/>
    <n v="50.4"/>
  </r>
  <r>
    <x v="0"/>
    <x v="2"/>
    <x v="1"/>
    <x v="422"/>
    <x v="5"/>
    <x v="26"/>
    <n v="9.83"/>
    <n v="2.1"/>
  </r>
  <r>
    <x v="2"/>
    <x v="11"/>
    <x v="1"/>
    <x v="626"/>
    <x v="5"/>
    <x v="23"/>
    <n v="251.58"/>
    <n v="80.58"/>
  </r>
  <r>
    <x v="2"/>
    <x v="7"/>
    <x v="1"/>
    <x v="286"/>
    <x v="1"/>
    <x v="50"/>
    <n v="2146.8000000000002"/>
    <n v="2786.58"/>
  </r>
  <r>
    <x v="2"/>
    <x v="8"/>
    <x v="1"/>
    <x v="288"/>
    <x v="0"/>
    <x v="24"/>
    <n v="544.04"/>
    <n v="34.880000000000003"/>
  </r>
  <r>
    <x v="2"/>
    <x v="2"/>
    <x v="1"/>
    <x v="491"/>
    <x v="0"/>
    <x v="17"/>
    <n v="8.8699999999999992"/>
    <n v="3.1"/>
  </r>
  <r>
    <x v="2"/>
    <x v="5"/>
    <x v="1"/>
    <x v="286"/>
    <x v="0"/>
    <x v="57"/>
    <n v="282418.51"/>
    <n v="66855.259999999995"/>
  </r>
  <r>
    <x v="0"/>
    <x v="4"/>
    <x v="1"/>
    <x v="298"/>
    <x v="1"/>
    <x v="54"/>
    <n v="174052.32"/>
    <n v="59383.5"/>
  </r>
  <r>
    <x v="2"/>
    <x v="8"/>
    <x v="1"/>
    <x v="135"/>
    <x v="0"/>
    <x v="24"/>
    <n v="127.55"/>
    <n v="22.9"/>
  </r>
  <r>
    <x v="0"/>
    <x v="10"/>
    <x v="1"/>
    <x v="286"/>
    <x v="5"/>
    <x v="47"/>
    <n v="4809.2700000000004"/>
    <n v="1009.71"/>
  </r>
  <r>
    <x v="2"/>
    <x v="2"/>
    <x v="1"/>
    <x v="229"/>
    <x v="1"/>
    <x v="54"/>
    <n v="31.24"/>
    <n v="42.7"/>
  </r>
  <r>
    <x v="2"/>
    <x v="11"/>
    <x v="1"/>
    <x v="298"/>
    <x v="0"/>
    <x v="32"/>
    <n v="719.18"/>
    <n v="615.86"/>
  </r>
  <r>
    <x v="0"/>
    <x v="10"/>
    <x v="1"/>
    <x v="448"/>
    <x v="0"/>
    <x v="14"/>
    <n v="1.36"/>
    <n v="0.2"/>
  </r>
  <r>
    <x v="0"/>
    <x v="0"/>
    <x v="1"/>
    <x v="492"/>
    <x v="5"/>
    <x v="27"/>
    <n v="3.76"/>
    <n v="6.3"/>
  </r>
  <r>
    <x v="2"/>
    <x v="9"/>
    <x v="1"/>
    <x v="490"/>
    <x v="1"/>
    <x v="54"/>
    <n v="12702.97"/>
    <n v="5580.28"/>
  </r>
  <r>
    <x v="2"/>
    <x v="7"/>
    <x v="1"/>
    <x v="761"/>
    <x v="5"/>
    <x v="18"/>
    <n v="1.28"/>
    <n v="2"/>
  </r>
  <r>
    <x v="0"/>
    <x v="10"/>
    <x v="1"/>
    <x v="630"/>
    <x v="5"/>
    <x v="26"/>
    <n v="4.09"/>
    <n v="1"/>
  </r>
  <r>
    <x v="2"/>
    <x v="9"/>
    <x v="1"/>
    <x v="581"/>
    <x v="5"/>
    <x v="27"/>
    <n v="1.04"/>
    <n v="0.9"/>
  </r>
  <r>
    <x v="0"/>
    <x v="5"/>
    <x v="1"/>
    <x v="286"/>
    <x v="5"/>
    <x v="16"/>
    <n v="78287.759999999995"/>
    <n v="26363.61"/>
  </r>
  <r>
    <x v="0"/>
    <x v="1"/>
    <x v="1"/>
    <x v="761"/>
    <x v="0"/>
    <x v="17"/>
    <n v="56.47"/>
    <n v="18.899999999999999"/>
  </r>
  <r>
    <x v="2"/>
    <x v="10"/>
    <x v="1"/>
    <x v="164"/>
    <x v="0"/>
    <x v="24"/>
    <n v="2475.41"/>
    <n v="187.6"/>
  </r>
  <r>
    <x v="0"/>
    <x v="6"/>
    <x v="1"/>
    <x v="290"/>
    <x v="0"/>
    <x v="24"/>
    <n v="2031.47"/>
    <n v="112.3"/>
  </r>
  <r>
    <x v="2"/>
    <x v="9"/>
    <x v="1"/>
    <x v="251"/>
    <x v="1"/>
    <x v="59"/>
    <n v="0.26"/>
    <n v="0.2"/>
  </r>
  <r>
    <x v="0"/>
    <x v="5"/>
    <x v="1"/>
    <x v="448"/>
    <x v="5"/>
    <x v="9"/>
    <n v="1.37"/>
    <n v="1"/>
  </r>
  <r>
    <x v="2"/>
    <x v="2"/>
    <x v="1"/>
    <x v="286"/>
    <x v="5"/>
    <x v="16"/>
    <n v="17792.080000000002"/>
    <n v="6285.93"/>
  </r>
  <r>
    <x v="2"/>
    <x v="5"/>
    <x v="1"/>
    <x v="218"/>
    <x v="5"/>
    <x v="15"/>
    <n v="3.09"/>
    <n v="2.8"/>
  </r>
  <r>
    <x v="0"/>
    <x v="2"/>
    <x v="1"/>
    <x v="288"/>
    <x v="5"/>
    <x v="16"/>
    <n v="18614.05"/>
    <n v="8214.01"/>
  </r>
  <r>
    <x v="2"/>
    <x v="10"/>
    <x v="1"/>
    <x v="491"/>
    <x v="0"/>
    <x v="38"/>
    <n v="112.47"/>
    <n v="31.9"/>
  </r>
  <r>
    <x v="0"/>
    <x v="0"/>
    <x v="1"/>
    <x v="286"/>
    <x v="0"/>
    <x v="14"/>
    <n v="9671.8799999999992"/>
    <n v="1764"/>
  </r>
  <r>
    <x v="2"/>
    <x v="6"/>
    <x v="1"/>
    <x v="655"/>
    <x v="0"/>
    <x v="49"/>
    <n v="16.09"/>
    <n v="5.6"/>
  </r>
  <r>
    <x v="0"/>
    <x v="0"/>
    <x v="1"/>
    <x v="290"/>
    <x v="5"/>
    <x v="16"/>
    <n v="73.400000000000006"/>
    <n v="9.3000000000000007"/>
  </r>
  <r>
    <x v="0"/>
    <x v="9"/>
    <x v="1"/>
    <x v="581"/>
    <x v="0"/>
    <x v="17"/>
    <n v="2.67"/>
    <n v="0.3"/>
  </r>
  <r>
    <x v="0"/>
    <x v="0"/>
    <x v="1"/>
    <x v="242"/>
    <x v="5"/>
    <x v="15"/>
    <n v="173.81"/>
    <n v="325.5"/>
  </r>
  <r>
    <x v="2"/>
    <x v="11"/>
    <x v="1"/>
    <x v="244"/>
    <x v="5"/>
    <x v="47"/>
    <n v="140.72999999999999"/>
    <n v="29.4"/>
  </r>
  <r>
    <x v="0"/>
    <x v="4"/>
    <x v="1"/>
    <x v="211"/>
    <x v="0"/>
    <x v="38"/>
    <n v="74.239999999999995"/>
    <n v="10"/>
  </r>
  <r>
    <x v="2"/>
    <x v="5"/>
    <x v="1"/>
    <x v="303"/>
    <x v="0"/>
    <x v="38"/>
    <n v="455.28"/>
    <n v="42.3"/>
  </r>
  <r>
    <x v="2"/>
    <x v="6"/>
    <x v="1"/>
    <x v="627"/>
    <x v="0"/>
    <x v="17"/>
    <n v="445.65"/>
    <n v="35.700000000000003"/>
  </r>
  <r>
    <x v="2"/>
    <x v="0"/>
    <x v="1"/>
    <x v="211"/>
    <x v="0"/>
    <x v="17"/>
    <n v="702.9"/>
    <n v="55.8"/>
  </r>
  <r>
    <x v="2"/>
    <x v="7"/>
    <x v="1"/>
    <x v="244"/>
    <x v="0"/>
    <x v="17"/>
    <n v="2145.62"/>
    <n v="167.8"/>
  </r>
  <r>
    <x v="2"/>
    <x v="7"/>
    <x v="1"/>
    <x v="303"/>
    <x v="0"/>
    <x v="17"/>
    <n v="400.42"/>
    <n v="36.799999999999997"/>
  </r>
  <r>
    <x v="0"/>
    <x v="0"/>
    <x v="1"/>
    <x v="242"/>
    <x v="0"/>
    <x v="19"/>
    <n v="193.54"/>
    <n v="219.2"/>
  </r>
  <r>
    <x v="0"/>
    <x v="10"/>
    <x v="1"/>
    <x v="164"/>
    <x v="0"/>
    <x v="38"/>
    <n v="446.14"/>
    <n v="31.4"/>
  </r>
  <r>
    <x v="0"/>
    <x v="9"/>
    <x v="1"/>
    <x v="303"/>
    <x v="1"/>
    <x v="50"/>
    <n v="215.86"/>
    <n v="116.3"/>
  </r>
  <r>
    <x v="2"/>
    <x v="8"/>
    <x v="1"/>
    <x v="164"/>
    <x v="1"/>
    <x v="45"/>
    <n v="6.36"/>
    <n v="14.4"/>
  </r>
  <r>
    <x v="2"/>
    <x v="3"/>
    <x v="1"/>
    <x v="20"/>
    <x v="0"/>
    <x v="24"/>
    <n v="7187.31"/>
    <n v="612.82000000000005"/>
  </r>
  <r>
    <x v="0"/>
    <x v="0"/>
    <x v="1"/>
    <x v="498"/>
    <x v="5"/>
    <x v="47"/>
    <n v="25596.95"/>
    <n v="8556.2099999999991"/>
  </r>
  <r>
    <x v="0"/>
    <x v="9"/>
    <x v="1"/>
    <x v="496"/>
    <x v="5"/>
    <x v="47"/>
    <n v="900.51"/>
    <n v="361.4"/>
  </r>
  <r>
    <x v="0"/>
    <x v="4"/>
    <x v="1"/>
    <x v="496"/>
    <x v="5"/>
    <x v="26"/>
    <n v="2147.13"/>
    <n v="577.79999999999995"/>
  </r>
  <r>
    <x v="2"/>
    <x v="0"/>
    <x v="1"/>
    <x v="4"/>
    <x v="5"/>
    <x v="26"/>
    <n v="4.58"/>
    <n v="1.4"/>
  </r>
  <r>
    <x v="0"/>
    <x v="0"/>
    <x v="1"/>
    <x v="496"/>
    <x v="0"/>
    <x v="14"/>
    <n v="42.47"/>
    <n v="35.4"/>
  </r>
  <r>
    <x v="0"/>
    <x v="6"/>
    <x v="1"/>
    <x v="496"/>
    <x v="0"/>
    <x v="14"/>
    <n v="378.36"/>
    <n v="197.6"/>
  </r>
  <r>
    <x v="0"/>
    <x v="0"/>
    <x v="1"/>
    <x v="496"/>
    <x v="0"/>
    <x v="38"/>
    <n v="3780.66"/>
    <n v="640"/>
  </r>
  <r>
    <x v="0"/>
    <x v="10"/>
    <x v="1"/>
    <x v="6"/>
    <x v="0"/>
    <x v="17"/>
    <n v="11958.37"/>
    <n v="1136.9000000000001"/>
  </r>
  <r>
    <x v="0"/>
    <x v="6"/>
    <x v="1"/>
    <x v="48"/>
    <x v="0"/>
    <x v="49"/>
    <n v="13.09"/>
    <n v="22.5"/>
  </r>
  <r>
    <x v="2"/>
    <x v="8"/>
    <x v="1"/>
    <x v="414"/>
    <x v="5"/>
    <x v="27"/>
    <n v="0.57999999999999996"/>
    <n v="1.1000000000000001"/>
  </r>
  <r>
    <x v="2"/>
    <x v="11"/>
    <x v="1"/>
    <x v="20"/>
    <x v="5"/>
    <x v="26"/>
    <n v="55197.86"/>
    <n v="15673.9"/>
  </r>
  <r>
    <x v="0"/>
    <x v="2"/>
    <x v="1"/>
    <x v="498"/>
    <x v="2"/>
    <x v="31"/>
    <n v="762.83"/>
    <n v="631.66999999999996"/>
  </r>
  <r>
    <x v="2"/>
    <x v="3"/>
    <x v="1"/>
    <x v="48"/>
    <x v="5"/>
    <x v="26"/>
    <n v="48.86"/>
    <n v="10.199999999999999"/>
  </r>
  <r>
    <x v="2"/>
    <x v="9"/>
    <x v="1"/>
    <x v="48"/>
    <x v="0"/>
    <x v="24"/>
    <n v="19.78"/>
    <n v="2.2999999999999998"/>
  </r>
  <r>
    <x v="2"/>
    <x v="5"/>
    <x v="1"/>
    <x v="48"/>
    <x v="0"/>
    <x v="17"/>
    <n v="2564.61"/>
    <n v="167.6"/>
  </r>
  <r>
    <x v="0"/>
    <x v="10"/>
    <x v="1"/>
    <x v="507"/>
    <x v="0"/>
    <x v="19"/>
    <n v="627.59"/>
    <n v="155.80000000000001"/>
  </r>
  <r>
    <x v="0"/>
    <x v="9"/>
    <x v="1"/>
    <x v="507"/>
    <x v="0"/>
    <x v="38"/>
    <n v="24.58"/>
    <n v="2.2999999999999998"/>
  </r>
  <r>
    <x v="0"/>
    <x v="3"/>
    <x v="1"/>
    <x v="48"/>
    <x v="1"/>
    <x v="45"/>
    <n v="3.54"/>
    <n v="8.4"/>
  </r>
  <r>
    <x v="0"/>
    <x v="11"/>
    <x v="1"/>
    <x v="290"/>
    <x v="1"/>
    <x v="11"/>
    <n v="158.04"/>
    <n v="11.6"/>
  </r>
  <r>
    <x v="0"/>
    <x v="11"/>
    <x v="1"/>
    <x v="825"/>
    <x v="5"/>
    <x v="27"/>
    <n v="4.72"/>
    <n v="15"/>
  </r>
  <r>
    <x v="0"/>
    <x v="3"/>
    <x v="1"/>
    <x v="1098"/>
    <x v="3"/>
    <x v="3"/>
    <n v="18833.59"/>
    <n v="7461"/>
  </r>
  <r>
    <x v="0"/>
    <x v="3"/>
    <x v="1"/>
    <x v="341"/>
    <x v="3"/>
    <x v="79"/>
    <n v="625.78"/>
    <n v="26.5"/>
  </r>
  <r>
    <x v="0"/>
    <x v="11"/>
    <x v="1"/>
    <x v="68"/>
    <x v="3"/>
    <x v="3"/>
    <n v="36591.97"/>
    <n v="11060.3"/>
  </r>
  <r>
    <x v="0"/>
    <x v="3"/>
    <x v="1"/>
    <x v="237"/>
    <x v="5"/>
    <x v="26"/>
    <n v="59.04"/>
    <n v="17.2"/>
  </r>
  <r>
    <x v="0"/>
    <x v="11"/>
    <x v="1"/>
    <x v="408"/>
    <x v="5"/>
    <x v="23"/>
    <n v="13714.47"/>
    <n v="5026.01"/>
  </r>
  <r>
    <x v="0"/>
    <x v="11"/>
    <x v="1"/>
    <x v="15"/>
    <x v="1"/>
    <x v="69"/>
    <n v="28.31"/>
    <n v="4.7"/>
  </r>
  <r>
    <x v="0"/>
    <x v="3"/>
    <x v="1"/>
    <x v="471"/>
    <x v="3"/>
    <x v="3"/>
    <n v="1797.05"/>
    <n v="564"/>
  </r>
  <r>
    <x v="0"/>
    <x v="11"/>
    <x v="1"/>
    <x v="287"/>
    <x v="3"/>
    <x v="3"/>
    <n v="6366.59"/>
    <n v="1760"/>
  </r>
  <r>
    <x v="0"/>
    <x v="11"/>
    <x v="1"/>
    <x v="81"/>
    <x v="5"/>
    <x v="15"/>
    <n v="2808.23"/>
    <n v="2321.2800000000002"/>
  </r>
  <r>
    <x v="0"/>
    <x v="3"/>
    <x v="1"/>
    <x v="195"/>
    <x v="3"/>
    <x v="3"/>
    <n v="4143.13"/>
    <n v="1255"/>
  </r>
  <r>
    <x v="0"/>
    <x v="3"/>
    <x v="1"/>
    <x v="228"/>
    <x v="3"/>
    <x v="22"/>
    <n v="387.27"/>
    <n v="14.2"/>
  </r>
  <r>
    <x v="0"/>
    <x v="11"/>
    <x v="1"/>
    <x v="1931"/>
    <x v="3"/>
    <x v="3"/>
    <n v="18060.689999999999"/>
    <n v="4813.8"/>
  </r>
  <r>
    <x v="0"/>
    <x v="11"/>
    <x v="1"/>
    <x v="303"/>
    <x v="5"/>
    <x v="18"/>
    <n v="3.54"/>
    <n v="5.4"/>
  </r>
  <r>
    <x v="0"/>
    <x v="3"/>
    <x v="1"/>
    <x v="303"/>
    <x v="0"/>
    <x v="38"/>
    <n v="1129.94"/>
    <n v="108.7"/>
  </r>
  <r>
    <x v="0"/>
    <x v="11"/>
    <x v="1"/>
    <x v="303"/>
    <x v="1"/>
    <x v="62"/>
    <n v="94.35"/>
    <n v="14"/>
  </r>
  <r>
    <x v="0"/>
    <x v="11"/>
    <x v="1"/>
    <x v="491"/>
    <x v="0"/>
    <x v="38"/>
    <n v="17.690000000000001"/>
    <n v="11.1"/>
  </r>
  <r>
    <x v="0"/>
    <x v="11"/>
    <x v="1"/>
    <x v="197"/>
    <x v="5"/>
    <x v="23"/>
    <n v="303.11"/>
    <n v="275.10000000000002"/>
  </r>
  <r>
    <x v="0"/>
    <x v="11"/>
    <x v="1"/>
    <x v="1125"/>
    <x v="3"/>
    <x v="22"/>
    <n v="2034.53"/>
    <n v="84.6"/>
  </r>
  <r>
    <x v="0"/>
    <x v="3"/>
    <x v="1"/>
    <x v="182"/>
    <x v="3"/>
    <x v="10"/>
    <n v="28524.9"/>
    <n v="13968"/>
  </r>
  <r>
    <x v="0"/>
    <x v="3"/>
    <x v="1"/>
    <x v="97"/>
    <x v="3"/>
    <x v="3"/>
    <n v="88.55"/>
    <n v="66"/>
  </r>
  <r>
    <x v="0"/>
    <x v="3"/>
    <x v="1"/>
    <x v="182"/>
    <x v="1"/>
    <x v="54"/>
    <n v="1964.71"/>
    <n v="840.9"/>
  </r>
  <r>
    <x v="0"/>
    <x v="3"/>
    <x v="1"/>
    <x v="244"/>
    <x v="0"/>
    <x v="17"/>
    <n v="9850.7099999999991"/>
    <n v="585.70000000000005"/>
  </r>
  <r>
    <x v="0"/>
    <x v="11"/>
    <x v="1"/>
    <x v="244"/>
    <x v="5"/>
    <x v="26"/>
    <n v="241.78"/>
    <n v="59.1"/>
  </r>
  <r>
    <x v="0"/>
    <x v="3"/>
    <x v="1"/>
    <x v="349"/>
    <x v="5"/>
    <x v="9"/>
    <n v="55.49"/>
    <n v="17"/>
  </r>
  <r>
    <x v="0"/>
    <x v="11"/>
    <x v="1"/>
    <x v="183"/>
    <x v="6"/>
    <x v="48"/>
    <n v="51.9"/>
    <n v="57.2"/>
  </r>
  <r>
    <x v="0"/>
    <x v="3"/>
    <x v="1"/>
    <x v="1930"/>
    <x v="3"/>
    <x v="22"/>
    <n v="16715.39"/>
    <n v="984"/>
  </r>
  <r>
    <x v="0"/>
    <x v="11"/>
    <x v="1"/>
    <x v="72"/>
    <x v="4"/>
    <x v="6"/>
    <n v="103.79"/>
    <n v="350"/>
  </r>
  <r>
    <x v="0"/>
    <x v="3"/>
    <x v="1"/>
    <x v="303"/>
    <x v="1"/>
    <x v="11"/>
    <n v="5457.27"/>
    <n v="618.5"/>
  </r>
  <r>
    <x v="0"/>
    <x v="3"/>
    <x v="1"/>
    <x v="4"/>
    <x v="0"/>
    <x v="38"/>
    <n v="4.72"/>
    <n v="0.9"/>
  </r>
  <r>
    <x v="0"/>
    <x v="3"/>
    <x v="1"/>
    <x v="106"/>
    <x v="1"/>
    <x v="62"/>
    <n v="2.36"/>
    <n v="0.3"/>
  </r>
  <r>
    <x v="0"/>
    <x v="3"/>
    <x v="1"/>
    <x v="176"/>
    <x v="6"/>
    <x v="20"/>
    <n v="3587.01"/>
    <n v="1020.6"/>
  </r>
  <r>
    <x v="0"/>
    <x v="3"/>
    <x v="1"/>
    <x v="231"/>
    <x v="3"/>
    <x v="3"/>
    <n v="1043.75"/>
    <n v="494"/>
  </r>
  <r>
    <x v="0"/>
    <x v="11"/>
    <x v="1"/>
    <x v="245"/>
    <x v="4"/>
    <x v="21"/>
    <n v="36.56"/>
    <n v="31"/>
  </r>
  <r>
    <x v="0"/>
    <x v="11"/>
    <x v="1"/>
    <x v="227"/>
    <x v="5"/>
    <x v="26"/>
    <n v="3.54"/>
    <n v="1.2"/>
  </r>
  <r>
    <x v="0"/>
    <x v="3"/>
    <x v="1"/>
    <x v="4"/>
    <x v="1"/>
    <x v="39"/>
    <n v="9.4499999999999993"/>
    <n v="1.3"/>
  </r>
  <r>
    <x v="0"/>
    <x v="3"/>
    <x v="1"/>
    <x v="507"/>
    <x v="3"/>
    <x v="22"/>
    <n v="9057.27"/>
    <n v="460.3"/>
  </r>
  <r>
    <x v="0"/>
    <x v="11"/>
    <x v="1"/>
    <x v="168"/>
    <x v="3"/>
    <x v="3"/>
    <n v="248.86"/>
    <n v="300.7"/>
  </r>
  <r>
    <x v="0"/>
    <x v="11"/>
    <x v="1"/>
    <x v="414"/>
    <x v="1"/>
    <x v="25"/>
    <n v="4256.58"/>
    <n v="476.9"/>
  </r>
  <r>
    <x v="0"/>
    <x v="3"/>
    <x v="1"/>
    <x v="70"/>
    <x v="4"/>
    <x v="5"/>
    <n v="17.71"/>
    <n v="6.8"/>
  </r>
  <r>
    <x v="0"/>
    <x v="11"/>
    <x v="1"/>
    <x v="68"/>
    <x v="1"/>
    <x v="50"/>
    <n v="122.66"/>
    <n v="53.1"/>
  </r>
  <r>
    <x v="0"/>
    <x v="11"/>
    <x v="1"/>
    <x v="163"/>
    <x v="1"/>
    <x v="11"/>
    <n v="12.97"/>
    <n v="1.7"/>
  </r>
  <r>
    <x v="0"/>
    <x v="11"/>
    <x v="1"/>
    <x v="287"/>
    <x v="0"/>
    <x v="38"/>
    <n v="27.13"/>
    <n v="3.4"/>
  </r>
  <r>
    <x v="0"/>
    <x v="3"/>
    <x v="1"/>
    <x v="726"/>
    <x v="3"/>
    <x v="29"/>
    <n v="23.61"/>
    <n v="4"/>
  </r>
  <r>
    <x v="0"/>
    <x v="3"/>
    <x v="1"/>
    <x v="860"/>
    <x v="3"/>
    <x v="22"/>
    <n v="2853.79"/>
    <n v="129.69999999999999"/>
  </r>
  <r>
    <x v="2"/>
    <x v="10"/>
    <x v="1"/>
    <x v="64"/>
    <x v="5"/>
    <x v="23"/>
    <n v="178184.7"/>
    <n v="80078.990000000005"/>
  </r>
  <r>
    <x v="0"/>
    <x v="6"/>
    <x v="1"/>
    <x v="305"/>
    <x v="0"/>
    <x v="24"/>
    <n v="32.07"/>
    <n v="1.8"/>
  </r>
  <r>
    <x v="0"/>
    <x v="5"/>
    <x v="1"/>
    <x v="305"/>
    <x v="1"/>
    <x v="25"/>
    <n v="2976.38"/>
    <n v="357.5"/>
  </r>
  <r>
    <x v="0"/>
    <x v="8"/>
    <x v="1"/>
    <x v="6"/>
    <x v="1"/>
    <x v="39"/>
    <n v="6.81"/>
    <n v="0.4"/>
  </r>
  <r>
    <x v="0"/>
    <x v="4"/>
    <x v="1"/>
    <x v="169"/>
    <x v="1"/>
    <x v="7"/>
    <n v="325.08999999999997"/>
    <n v="82"/>
  </r>
  <r>
    <x v="2"/>
    <x v="9"/>
    <x v="1"/>
    <x v="843"/>
    <x v="1"/>
    <x v="25"/>
    <n v="67.52"/>
    <n v="4.9000000000000004"/>
  </r>
  <r>
    <x v="0"/>
    <x v="9"/>
    <x v="1"/>
    <x v="17"/>
    <x v="8"/>
    <x v="37"/>
    <n v="200.35"/>
    <n v="70"/>
  </r>
  <r>
    <x v="2"/>
    <x v="9"/>
    <x v="1"/>
    <x v="48"/>
    <x v="8"/>
    <x v="51"/>
    <n v="29763.23"/>
    <n v="16275.5"/>
  </r>
  <r>
    <x v="2"/>
    <x v="10"/>
    <x v="1"/>
    <x v="15"/>
    <x v="5"/>
    <x v="47"/>
    <n v="368.79"/>
    <n v="65.099999999999994"/>
  </r>
  <r>
    <x v="0"/>
    <x v="0"/>
    <x v="1"/>
    <x v="997"/>
    <x v="3"/>
    <x v="22"/>
    <n v="149.99"/>
    <n v="6.2"/>
  </r>
  <r>
    <x v="2"/>
    <x v="7"/>
    <x v="1"/>
    <x v="20"/>
    <x v="4"/>
    <x v="33"/>
    <n v="1463.57"/>
    <n v="2643"/>
  </r>
  <r>
    <x v="2"/>
    <x v="3"/>
    <x v="1"/>
    <x v="997"/>
    <x v="3"/>
    <x v="3"/>
    <n v="413.53"/>
    <n v="227"/>
  </r>
  <r>
    <x v="0"/>
    <x v="10"/>
    <x v="1"/>
    <x v="57"/>
    <x v="1"/>
    <x v="8"/>
    <n v="8954.11"/>
    <n v="1754.6"/>
  </r>
  <r>
    <x v="0"/>
    <x v="1"/>
    <x v="1"/>
    <x v="940"/>
    <x v="3"/>
    <x v="10"/>
    <n v="5080.5"/>
    <n v="343.8"/>
  </r>
  <r>
    <x v="0"/>
    <x v="0"/>
    <x v="1"/>
    <x v="659"/>
    <x v="4"/>
    <x v="5"/>
    <n v="4.03"/>
    <n v="0.9"/>
  </r>
  <r>
    <x v="2"/>
    <x v="10"/>
    <x v="1"/>
    <x v="657"/>
    <x v="6"/>
    <x v="48"/>
    <n v="821.35"/>
    <n v="672.2"/>
  </r>
  <r>
    <x v="2"/>
    <x v="5"/>
    <x v="1"/>
    <x v="50"/>
    <x v="3"/>
    <x v="10"/>
    <n v="43923.06"/>
    <n v="6312.25"/>
  </r>
  <r>
    <x v="0"/>
    <x v="0"/>
    <x v="1"/>
    <x v="509"/>
    <x v="3"/>
    <x v="3"/>
    <n v="1324.44"/>
    <n v="1208"/>
  </r>
  <r>
    <x v="0"/>
    <x v="2"/>
    <x v="1"/>
    <x v="509"/>
    <x v="3"/>
    <x v="12"/>
    <n v="35461.43"/>
    <n v="1143.7"/>
  </r>
  <r>
    <x v="2"/>
    <x v="5"/>
    <x v="1"/>
    <x v="663"/>
    <x v="3"/>
    <x v="3"/>
    <n v="1184.04"/>
    <n v="452.7"/>
  </r>
  <r>
    <x v="2"/>
    <x v="0"/>
    <x v="1"/>
    <x v="659"/>
    <x v="0"/>
    <x v="19"/>
    <n v="57.14"/>
    <n v="19.8"/>
  </r>
  <r>
    <x v="2"/>
    <x v="4"/>
    <x v="1"/>
    <x v="1103"/>
    <x v="3"/>
    <x v="22"/>
    <n v="2574.91"/>
    <n v="88.1"/>
  </r>
  <r>
    <x v="2"/>
    <x v="2"/>
    <x v="1"/>
    <x v="169"/>
    <x v="3"/>
    <x v="3"/>
    <n v="5643.44"/>
    <n v="2207"/>
  </r>
  <r>
    <x v="0"/>
    <x v="6"/>
    <x v="1"/>
    <x v="17"/>
    <x v="1"/>
    <x v="7"/>
    <n v="116.56"/>
    <n v="191"/>
  </r>
  <r>
    <x v="2"/>
    <x v="4"/>
    <x v="1"/>
    <x v="850"/>
    <x v="3"/>
    <x v="3"/>
    <n v="4868.5600000000004"/>
    <n v="1823.5"/>
  </r>
  <r>
    <x v="2"/>
    <x v="7"/>
    <x v="1"/>
    <x v="513"/>
    <x v="3"/>
    <x v="22"/>
    <n v="1056.58"/>
    <n v="47"/>
  </r>
  <r>
    <x v="0"/>
    <x v="7"/>
    <x v="1"/>
    <x v="414"/>
    <x v="6"/>
    <x v="48"/>
    <n v="6782.59"/>
    <n v="4886"/>
  </r>
  <r>
    <x v="2"/>
    <x v="3"/>
    <x v="1"/>
    <x v="4"/>
    <x v="1"/>
    <x v="8"/>
    <n v="8.61"/>
    <n v="7.2"/>
  </r>
  <r>
    <x v="0"/>
    <x v="2"/>
    <x v="1"/>
    <x v="513"/>
    <x v="5"/>
    <x v="15"/>
    <n v="763.81"/>
    <n v="824.1"/>
  </r>
  <r>
    <x v="2"/>
    <x v="5"/>
    <x v="1"/>
    <x v="507"/>
    <x v="3"/>
    <x v="3"/>
    <n v="2980.52"/>
    <n v="1387.7"/>
  </r>
  <r>
    <x v="0"/>
    <x v="4"/>
    <x v="1"/>
    <x v="314"/>
    <x v="3"/>
    <x v="10"/>
    <n v="60563.41"/>
    <n v="12948.71"/>
  </r>
  <r>
    <x v="0"/>
    <x v="0"/>
    <x v="1"/>
    <x v="1103"/>
    <x v="3"/>
    <x v="3"/>
    <n v="6146.83"/>
    <n v="1270.5"/>
  </r>
  <r>
    <x v="2"/>
    <x v="2"/>
    <x v="1"/>
    <x v="7"/>
    <x v="0"/>
    <x v="38"/>
    <n v="413.84"/>
    <n v="41.7"/>
  </r>
  <r>
    <x v="0"/>
    <x v="2"/>
    <x v="1"/>
    <x v="793"/>
    <x v="4"/>
    <x v="5"/>
    <n v="419.03"/>
    <n v="103"/>
  </r>
  <r>
    <x v="2"/>
    <x v="8"/>
    <x v="1"/>
    <x v="327"/>
    <x v="3"/>
    <x v="12"/>
    <n v="235.75"/>
    <n v="13"/>
  </r>
  <r>
    <x v="2"/>
    <x v="11"/>
    <x v="1"/>
    <x v="4"/>
    <x v="8"/>
    <x v="51"/>
    <n v="4.0199999999999996"/>
    <n v="1.7"/>
  </r>
  <r>
    <x v="2"/>
    <x v="9"/>
    <x v="1"/>
    <x v="320"/>
    <x v="6"/>
    <x v="48"/>
    <n v="2518.77"/>
    <n v="1755"/>
  </r>
  <r>
    <x v="2"/>
    <x v="7"/>
    <x v="1"/>
    <x v="496"/>
    <x v="3"/>
    <x v="22"/>
    <n v="63.13"/>
    <n v="6.1"/>
  </r>
  <r>
    <x v="0"/>
    <x v="0"/>
    <x v="1"/>
    <x v="37"/>
    <x v="6"/>
    <x v="48"/>
    <n v="255.36"/>
    <n v="229"/>
  </r>
  <r>
    <x v="0"/>
    <x v="8"/>
    <x v="1"/>
    <x v="224"/>
    <x v="1"/>
    <x v="11"/>
    <n v="260.16000000000003"/>
    <n v="15"/>
  </r>
  <r>
    <x v="2"/>
    <x v="3"/>
    <x v="1"/>
    <x v="326"/>
    <x v="3"/>
    <x v="3"/>
    <n v="695.9"/>
    <n v="312"/>
  </r>
  <r>
    <x v="2"/>
    <x v="7"/>
    <x v="1"/>
    <x v="286"/>
    <x v="8"/>
    <x v="37"/>
    <n v="7507.54"/>
    <n v="2018"/>
  </r>
  <r>
    <x v="2"/>
    <x v="5"/>
    <x v="1"/>
    <x v="64"/>
    <x v="5"/>
    <x v="28"/>
    <n v="575309.27"/>
    <n v="603649.71"/>
  </r>
  <r>
    <x v="0"/>
    <x v="10"/>
    <x v="1"/>
    <x v="79"/>
    <x v="1"/>
    <x v="25"/>
    <n v="30847.55"/>
    <n v="2311.9"/>
  </r>
  <r>
    <x v="2"/>
    <x v="0"/>
    <x v="1"/>
    <x v="72"/>
    <x v="4"/>
    <x v="5"/>
    <n v="4929.75"/>
    <n v="1334"/>
  </r>
  <r>
    <x v="2"/>
    <x v="5"/>
    <x v="1"/>
    <x v="72"/>
    <x v="4"/>
    <x v="33"/>
    <n v="2627.99"/>
    <n v="6838.2"/>
  </r>
  <r>
    <x v="2"/>
    <x v="6"/>
    <x v="1"/>
    <x v="342"/>
    <x v="3"/>
    <x v="22"/>
    <n v="5256.2"/>
    <n v="386"/>
  </r>
  <r>
    <x v="0"/>
    <x v="9"/>
    <x v="1"/>
    <x v="796"/>
    <x v="6"/>
    <x v="48"/>
    <n v="1049.83"/>
    <n v="393"/>
  </r>
  <r>
    <x v="0"/>
    <x v="10"/>
    <x v="1"/>
    <x v="64"/>
    <x v="8"/>
    <x v="44"/>
    <n v="2412.14"/>
    <n v="2104.5"/>
  </r>
  <r>
    <x v="2"/>
    <x v="9"/>
    <x v="1"/>
    <x v="343"/>
    <x v="3"/>
    <x v="22"/>
    <n v="6050"/>
    <n v="465"/>
  </r>
  <r>
    <x v="0"/>
    <x v="2"/>
    <x v="1"/>
    <x v="92"/>
    <x v="1"/>
    <x v="62"/>
    <n v="3433.03"/>
    <n v="321.8"/>
  </r>
  <r>
    <x v="2"/>
    <x v="11"/>
    <x v="1"/>
    <x v="70"/>
    <x v="6"/>
    <x v="48"/>
    <n v="24110.84"/>
    <n v="16629.3"/>
  </r>
  <r>
    <x v="0"/>
    <x v="6"/>
    <x v="1"/>
    <x v="343"/>
    <x v="0"/>
    <x v="57"/>
    <n v="20.34"/>
    <n v="1"/>
  </r>
  <r>
    <x v="2"/>
    <x v="3"/>
    <x v="1"/>
    <x v="349"/>
    <x v="4"/>
    <x v="33"/>
    <n v="1.17"/>
    <n v="3.7"/>
  </r>
  <r>
    <x v="2"/>
    <x v="3"/>
    <x v="1"/>
    <x v="337"/>
    <x v="5"/>
    <x v="23"/>
    <n v="154"/>
    <n v="164.5"/>
  </r>
  <r>
    <x v="0"/>
    <x v="10"/>
    <x v="1"/>
    <x v="286"/>
    <x v="6"/>
    <x v="20"/>
    <n v="33056.400000000001"/>
    <n v="12000"/>
  </r>
  <r>
    <x v="2"/>
    <x v="2"/>
    <x v="1"/>
    <x v="72"/>
    <x v="3"/>
    <x v="22"/>
    <n v="5629.07"/>
    <n v="240"/>
  </r>
  <r>
    <x v="0"/>
    <x v="0"/>
    <x v="1"/>
    <x v="285"/>
    <x v="1"/>
    <x v="25"/>
    <n v="69.89"/>
    <n v="4"/>
  </r>
  <r>
    <x v="2"/>
    <x v="9"/>
    <x v="1"/>
    <x v="70"/>
    <x v="8"/>
    <x v="37"/>
    <n v="188.1"/>
    <n v="11.3"/>
  </r>
  <r>
    <x v="2"/>
    <x v="10"/>
    <x v="1"/>
    <x v="70"/>
    <x v="3"/>
    <x v="3"/>
    <n v="124.02"/>
    <n v="29"/>
  </r>
  <r>
    <x v="0"/>
    <x v="8"/>
    <x v="1"/>
    <x v="112"/>
    <x v="3"/>
    <x v="22"/>
    <n v="37514.82"/>
    <n v="1609.4"/>
  </r>
  <r>
    <x v="2"/>
    <x v="4"/>
    <x v="1"/>
    <x v="535"/>
    <x v="6"/>
    <x v="20"/>
    <n v="1194.8399999999999"/>
    <n v="513.9"/>
  </r>
  <r>
    <x v="0"/>
    <x v="6"/>
    <x v="1"/>
    <x v="114"/>
    <x v="1"/>
    <x v="25"/>
    <n v="30.85"/>
    <n v="1.8"/>
  </r>
  <r>
    <x v="2"/>
    <x v="7"/>
    <x v="1"/>
    <x v="202"/>
    <x v="3"/>
    <x v="10"/>
    <n v="133626.34"/>
    <n v="7451.75"/>
  </r>
  <r>
    <x v="0"/>
    <x v="10"/>
    <x v="1"/>
    <x v="1039"/>
    <x v="1"/>
    <x v="8"/>
    <n v="16426.560000000001"/>
    <n v="82.56"/>
  </r>
  <r>
    <x v="2"/>
    <x v="5"/>
    <x v="1"/>
    <x v="666"/>
    <x v="3"/>
    <x v="22"/>
    <n v="8484.85"/>
    <n v="530.1"/>
  </r>
  <r>
    <x v="0"/>
    <x v="2"/>
    <x v="1"/>
    <x v="70"/>
    <x v="5"/>
    <x v="26"/>
    <n v="52.2"/>
    <n v="17.2"/>
  </r>
  <r>
    <x v="2"/>
    <x v="8"/>
    <x v="1"/>
    <x v="73"/>
    <x v="1"/>
    <x v="39"/>
    <n v="2514.35"/>
    <n v="232.4"/>
  </r>
  <r>
    <x v="0"/>
    <x v="2"/>
    <x v="1"/>
    <x v="74"/>
    <x v="5"/>
    <x v="47"/>
    <n v="10023.66"/>
    <n v="1859.1"/>
  </r>
  <r>
    <x v="0"/>
    <x v="4"/>
    <x v="1"/>
    <x v="74"/>
    <x v="5"/>
    <x v="47"/>
    <n v="1230.3499999999999"/>
    <n v="205.8"/>
  </r>
  <r>
    <x v="0"/>
    <x v="1"/>
    <x v="1"/>
    <x v="74"/>
    <x v="5"/>
    <x v="47"/>
    <n v="84.71"/>
    <n v="15"/>
  </r>
  <r>
    <x v="2"/>
    <x v="4"/>
    <x v="1"/>
    <x v="122"/>
    <x v="3"/>
    <x v="22"/>
    <n v="6317.32"/>
    <n v="231.3"/>
  </r>
  <r>
    <x v="0"/>
    <x v="10"/>
    <x v="1"/>
    <x v="106"/>
    <x v="1"/>
    <x v="7"/>
    <n v="66.849999999999994"/>
    <n v="23.6"/>
  </r>
  <r>
    <x v="0"/>
    <x v="1"/>
    <x v="1"/>
    <x v="70"/>
    <x v="1"/>
    <x v="39"/>
    <n v="6.78"/>
    <n v="0.6"/>
  </r>
  <r>
    <x v="0"/>
    <x v="7"/>
    <x v="1"/>
    <x v="73"/>
    <x v="3"/>
    <x v="22"/>
    <n v="3603.69"/>
    <n v="107.9"/>
  </r>
  <r>
    <x v="0"/>
    <x v="5"/>
    <x v="1"/>
    <x v="135"/>
    <x v="5"/>
    <x v="16"/>
    <n v="283.2"/>
    <n v="121.7"/>
  </r>
  <r>
    <x v="0"/>
    <x v="6"/>
    <x v="1"/>
    <x v="813"/>
    <x v="1"/>
    <x v="25"/>
    <n v="185.79"/>
    <n v="13.7"/>
  </r>
  <r>
    <x v="2"/>
    <x v="3"/>
    <x v="1"/>
    <x v="862"/>
    <x v="3"/>
    <x v="3"/>
    <n v="948.03"/>
    <n v="313"/>
  </r>
  <r>
    <x v="0"/>
    <x v="6"/>
    <x v="1"/>
    <x v="813"/>
    <x v="1"/>
    <x v="45"/>
    <n v="482.78"/>
    <n v="236"/>
  </r>
  <r>
    <x v="0"/>
    <x v="5"/>
    <x v="1"/>
    <x v="1183"/>
    <x v="3"/>
    <x v="3"/>
    <n v="98.98"/>
    <n v="36"/>
  </r>
  <r>
    <x v="0"/>
    <x v="7"/>
    <x v="1"/>
    <x v="286"/>
    <x v="1"/>
    <x v="62"/>
    <n v="91.62"/>
    <n v="11"/>
  </r>
  <r>
    <x v="2"/>
    <x v="9"/>
    <x v="1"/>
    <x v="64"/>
    <x v="5"/>
    <x v="9"/>
    <n v="53570.09"/>
    <n v="48058.5"/>
  </r>
  <r>
    <x v="0"/>
    <x v="6"/>
    <x v="1"/>
    <x v="1183"/>
    <x v="3"/>
    <x v="3"/>
    <n v="149.16999999999999"/>
    <n v="55"/>
  </r>
  <r>
    <x v="0"/>
    <x v="0"/>
    <x v="1"/>
    <x v="359"/>
    <x v="3"/>
    <x v="22"/>
    <n v="8118.81"/>
    <n v="347.9"/>
  </r>
  <r>
    <x v="2"/>
    <x v="5"/>
    <x v="1"/>
    <x v="341"/>
    <x v="4"/>
    <x v="5"/>
    <n v="1060.8699999999999"/>
    <n v="1720"/>
  </r>
  <r>
    <x v="2"/>
    <x v="11"/>
    <x v="1"/>
    <x v="73"/>
    <x v="1"/>
    <x v="11"/>
    <n v="66.92"/>
    <n v="9.8000000000000007"/>
  </r>
  <r>
    <x v="0"/>
    <x v="1"/>
    <x v="1"/>
    <x v="801"/>
    <x v="6"/>
    <x v="20"/>
    <n v="54752.73"/>
    <n v="13458.2"/>
  </r>
  <r>
    <x v="0"/>
    <x v="0"/>
    <x v="1"/>
    <x v="236"/>
    <x v="3"/>
    <x v="3"/>
    <n v="1935.35"/>
    <n v="560"/>
  </r>
  <r>
    <x v="0"/>
    <x v="6"/>
    <x v="1"/>
    <x v="408"/>
    <x v="5"/>
    <x v="23"/>
    <n v="9810.1299999999992"/>
    <n v="7754.36"/>
  </r>
  <r>
    <x v="0"/>
    <x v="5"/>
    <x v="1"/>
    <x v="178"/>
    <x v="0"/>
    <x v="55"/>
    <n v="159.47"/>
    <n v="19.3"/>
  </r>
  <r>
    <x v="0"/>
    <x v="7"/>
    <x v="1"/>
    <x v="220"/>
    <x v="3"/>
    <x v="12"/>
    <n v="612.17999999999995"/>
    <n v="14.7"/>
  </r>
  <r>
    <x v="2"/>
    <x v="7"/>
    <x v="1"/>
    <x v="155"/>
    <x v="0"/>
    <x v="19"/>
    <n v="4483.32"/>
    <n v="2651.2"/>
  </r>
  <r>
    <x v="0"/>
    <x v="9"/>
    <x v="1"/>
    <x v="178"/>
    <x v="1"/>
    <x v="7"/>
    <n v="5006.75"/>
    <n v="7487"/>
  </r>
  <r>
    <x v="0"/>
    <x v="0"/>
    <x v="1"/>
    <x v="155"/>
    <x v="1"/>
    <x v="25"/>
    <n v="15899.89"/>
    <n v="1404.3"/>
  </r>
  <r>
    <x v="2"/>
    <x v="0"/>
    <x v="1"/>
    <x v="168"/>
    <x v="3"/>
    <x v="3"/>
    <n v="0.51"/>
    <n v="1.7"/>
  </r>
  <r>
    <x v="2"/>
    <x v="11"/>
    <x v="1"/>
    <x v="233"/>
    <x v="1"/>
    <x v="8"/>
    <n v="6.23"/>
    <n v="1"/>
  </r>
  <r>
    <x v="2"/>
    <x v="5"/>
    <x v="1"/>
    <x v="15"/>
    <x v="3"/>
    <x v="3"/>
    <n v="808.1"/>
    <n v="282.8"/>
  </r>
  <r>
    <x v="0"/>
    <x v="8"/>
    <x v="1"/>
    <x v="92"/>
    <x v="3"/>
    <x v="3"/>
    <n v="2643.83"/>
    <n v="1278"/>
  </r>
  <r>
    <x v="0"/>
    <x v="7"/>
    <x v="1"/>
    <x v="290"/>
    <x v="3"/>
    <x v="3"/>
    <n v="122.16"/>
    <n v="72.8"/>
  </r>
  <r>
    <x v="0"/>
    <x v="2"/>
    <x v="1"/>
    <x v="805"/>
    <x v="3"/>
    <x v="22"/>
    <n v="393.26"/>
    <n v="46"/>
  </r>
  <r>
    <x v="0"/>
    <x v="10"/>
    <x v="1"/>
    <x v="231"/>
    <x v="1"/>
    <x v="50"/>
    <n v="1.36"/>
    <n v="1"/>
  </r>
  <r>
    <x v="0"/>
    <x v="9"/>
    <x v="1"/>
    <x v="168"/>
    <x v="6"/>
    <x v="20"/>
    <n v="1.1599999999999999"/>
    <n v="0.5"/>
  </r>
  <r>
    <x v="2"/>
    <x v="8"/>
    <x v="1"/>
    <x v="155"/>
    <x v="4"/>
    <x v="21"/>
    <n v="3.77"/>
    <n v="2.7"/>
  </r>
  <r>
    <x v="0"/>
    <x v="5"/>
    <x v="1"/>
    <x v="164"/>
    <x v="3"/>
    <x v="3"/>
    <n v="262.58"/>
    <n v="217.5"/>
  </r>
  <r>
    <x v="2"/>
    <x v="6"/>
    <x v="1"/>
    <x v="178"/>
    <x v="3"/>
    <x v="46"/>
    <n v="12.38"/>
    <n v="60"/>
  </r>
  <r>
    <x v="2"/>
    <x v="7"/>
    <x v="1"/>
    <x v="155"/>
    <x v="1"/>
    <x v="50"/>
    <n v="4360.28"/>
    <n v="4877.3"/>
  </r>
  <r>
    <x v="2"/>
    <x v="4"/>
    <x v="1"/>
    <x v="1127"/>
    <x v="6"/>
    <x v="48"/>
    <n v="4128.1400000000003"/>
    <n v="2335.5"/>
  </r>
  <r>
    <x v="0"/>
    <x v="5"/>
    <x v="1"/>
    <x v="804"/>
    <x v="3"/>
    <x v="3"/>
    <n v="1613.98"/>
    <n v="349"/>
  </r>
  <r>
    <x v="2"/>
    <x v="4"/>
    <x v="1"/>
    <x v="238"/>
    <x v="3"/>
    <x v="3"/>
    <n v="46.66"/>
    <n v="80.8"/>
  </r>
  <r>
    <x v="2"/>
    <x v="2"/>
    <x v="1"/>
    <x v="408"/>
    <x v="1"/>
    <x v="62"/>
    <n v="8471.81"/>
    <n v="2162.4299999999998"/>
  </r>
  <r>
    <x v="2"/>
    <x v="11"/>
    <x v="1"/>
    <x v="238"/>
    <x v="0"/>
    <x v="0"/>
    <n v="20.76"/>
    <n v="37.200000000000003"/>
  </r>
  <r>
    <x v="2"/>
    <x v="2"/>
    <x v="1"/>
    <x v="237"/>
    <x v="1"/>
    <x v="7"/>
    <n v="12"/>
    <n v="3.2"/>
  </r>
  <r>
    <x v="0"/>
    <x v="8"/>
    <x v="1"/>
    <x v="157"/>
    <x v="4"/>
    <x v="21"/>
    <n v="46.31"/>
    <n v="9.3000000000000007"/>
  </r>
  <r>
    <x v="2"/>
    <x v="5"/>
    <x v="1"/>
    <x v="387"/>
    <x v="1"/>
    <x v="25"/>
    <n v="143.44999999999999"/>
    <n v="15.7"/>
  </r>
  <r>
    <x v="2"/>
    <x v="6"/>
    <x v="1"/>
    <x v="165"/>
    <x v="6"/>
    <x v="20"/>
    <n v="3057.42"/>
    <n v="641.5"/>
  </r>
  <r>
    <x v="0"/>
    <x v="5"/>
    <x v="1"/>
    <x v="214"/>
    <x v="5"/>
    <x v="47"/>
    <n v="8.25"/>
    <n v="2.8"/>
  </r>
  <r>
    <x v="2"/>
    <x v="2"/>
    <x v="1"/>
    <x v="157"/>
    <x v="8"/>
    <x v="44"/>
    <n v="300.69"/>
    <n v="110.2"/>
  </r>
  <r>
    <x v="0"/>
    <x v="2"/>
    <x v="1"/>
    <x v="178"/>
    <x v="5"/>
    <x v="16"/>
    <n v="10085.15"/>
    <n v="5111.71"/>
  </r>
  <r>
    <x v="0"/>
    <x v="10"/>
    <x v="1"/>
    <x v="160"/>
    <x v="3"/>
    <x v="29"/>
    <n v="1200.6099999999999"/>
    <n v="41"/>
  </r>
  <r>
    <x v="0"/>
    <x v="8"/>
    <x v="1"/>
    <x v="1536"/>
    <x v="3"/>
    <x v="22"/>
    <n v="6627.96"/>
    <n v="318.5"/>
  </r>
  <r>
    <x v="2"/>
    <x v="4"/>
    <x v="1"/>
    <x v="197"/>
    <x v="3"/>
    <x v="22"/>
    <n v="6260.49"/>
    <n v="254.7"/>
  </r>
  <r>
    <x v="0"/>
    <x v="1"/>
    <x v="1"/>
    <x v="404"/>
    <x v="3"/>
    <x v="22"/>
    <n v="3625.02"/>
    <n v="123"/>
  </r>
  <r>
    <x v="0"/>
    <x v="10"/>
    <x v="1"/>
    <x v="182"/>
    <x v="1"/>
    <x v="45"/>
    <n v="95.5"/>
    <n v="266"/>
  </r>
  <r>
    <x v="2"/>
    <x v="5"/>
    <x v="1"/>
    <x v="189"/>
    <x v="3"/>
    <x v="10"/>
    <n v="20470.599999999999"/>
    <n v="5550.04"/>
  </r>
  <r>
    <x v="2"/>
    <x v="0"/>
    <x v="1"/>
    <x v="197"/>
    <x v="6"/>
    <x v="48"/>
    <n v="6539.93"/>
    <n v="5143.8"/>
  </r>
  <r>
    <x v="0"/>
    <x v="7"/>
    <x v="1"/>
    <x v="195"/>
    <x v="3"/>
    <x v="3"/>
    <n v="2720.81"/>
    <n v="510"/>
  </r>
  <r>
    <x v="0"/>
    <x v="2"/>
    <x v="1"/>
    <x v="197"/>
    <x v="1"/>
    <x v="69"/>
    <n v="66.92"/>
    <n v="14.1"/>
  </r>
  <r>
    <x v="2"/>
    <x v="4"/>
    <x v="1"/>
    <x v="411"/>
    <x v="6"/>
    <x v="20"/>
    <n v="12822.29"/>
    <n v="2159"/>
  </r>
  <r>
    <x v="2"/>
    <x v="7"/>
    <x v="1"/>
    <x v="1242"/>
    <x v="3"/>
    <x v="10"/>
    <n v="3822.7"/>
    <n v="220.5"/>
  </r>
  <r>
    <x v="2"/>
    <x v="2"/>
    <x v="1"/>
    <x v="398"/>
    <x v="3"/>
    <x v="22"/>
    <n v="91.84"/>
    <n v="3.5"/>
  </r>
  <r>
    <x v="0"/>
    <x v="5"/>
    <x v="1"/>
    <x v="872"/>
    <x v="3"/>
    <x v="10"/>
    <n v="6421.56"/>
    <n v="858.5"/>
  </r>
  <r>
    <x v="2"/>
    <x v="10"/>
    <x v="1"/>
    <x v="72"/>
    <x v="1"/>
    <x v="54"/>
    <n v="39440.36"/>
    <n v="11765.1"/>
  </r>
  <r>
    <x v="2"/>
    <x v="3"/>
    <x v="1"/>
    <x v="231"/>
    <x v="0"/>
    <x v="17"/>
    <n v="70.44"/>
    <n v="33.5"/>
  </r>
  <r>
    <x v="2"/>
    <x v="11"/>
    <x v="1"/>
    <x v="349"/>
    <x v="1"/>
    <x v="50"/>
    <n v="132.91999999999999"/>
    <n v="342.3"/>
  </r>
  <r>
    <x v="0"/>
    <x v="8"/>
    <x v="1"/>
    <x v="303"/>
    <x v="1"/>
    <x v="50"/>
    <n v="12276.56"/>
    <n v="4945.3999999999996"/>
  </r>
  <r>
    <x v="0"/>
    <x v="7"/>
    <x v="1"/>
    <x v="157"/>
    <x v="1"/>
    <x v="54"/>
    <n v="21420.83"/>
    <n v="3733"/>
  </r>
  <r>
    <x v="2"/>
    <x v="4"/>
    <x v="1"/>
    <x v="15"/>
    <x v="1"/>
    <x v="50"/>
    <n v="883.57"/>
    <n v="481.3"/>
  </r>
  <r>
    <x v="2"/>
    <x v="0"/>
    <x v="1"/>
    <x v="813"/>
    <x v="1"/>
    <x v="50"/>
    <n v="3.81"/>
    <n v="15.7"/>
  </r>
  <r>
    <x v="2"/>
    <x v="11"/>
    <x v="1"/>
    <x v="303"/>
    <x v="1"/>
    <x v="50"/>
    <n v="8098.75"/>
    <n v="4700.1000000000004"/>
  </r>
  <r>
    <x v="2"/>
    <x v="5"/>
    <x v="1"/>
    <x v="61"/>
    <x v="1"/>
    <x v="54"/>
    <n v="14.64"/>
    <n v="3.3"/>
  </r>
  <r>
    <x v="2"/>
    <x v="5"/>
    <x v="1"/>
    <x v="242"/>
    <x v="3"/>
    <x v="10"/>
    <n v="25420.94"/>
    <n v="15075"/>
  </r>
  <r>
    <x v="2"/>
    <x v="11"/>
    <x v="1"/>
    <x v="218"/>
    <x v="1"/>
    <x v="45"/>
    <n v="866.42"/>
    <n v="2897.3"/>
  </r>
  <r>
    <x v="0"/>
    <x v="1"/>
    <x v="1"/>
    <x v="218"/>
    <x v="1"/>
    <x v="54"/>
    <n v="4617.6000000000004"/>
    <n v="2213.4"/>
  </r>
  <r>
    <x v="2"/>
    <x v="3"/>
    <x v="1"/>
    <x v="231"/>
    <x v="5"/>
    <x v="15"/>
    <n v="34.729999999999997"/>
    <n v="44.5"/>
  </r>
  <r>
    <x v="2"/>
    <x v="4"/>
    <x v="1"/>
    <x v="290"/>
    <x v="1"/>
    <x v="54"/>
    <n v="1954.13"/>
    <n v="417.3"/>
  </r>
  <r>
    <x v="2"/>
    <x v="0"/>
    <x v="1"/>
    <x v="157"/>
    <x v="0"/>
    <x v="19"/>
    <n v="11426.97"/>
    <n v="4438.8"/>
  </r>
  <r>
    <x v="2"/>
    <x v="5"/>
    <x v="1"/>
    <x v="164"/>
    <x v="1"/>
    <x v="50"/>
    <n v="104.13"/>
    <n v="133.80000000000001"/>
  </r>
  <r>
    <x v="0"/>
    <x v="2"/>
    <x v="1"/>
    <x v="410"/>
    <x v="3"/>
    <x v="10"/>
    <n v="75429.100000000006"/>
    <n v="41913"/>
  </r>
  <r>
    <x v="0"/>
    <x v="0"/>
    <x v="1"/>
    <x v="4"/>
    <x v="1"/>
    <x v="50"/>
    <n v="206.55"/>
    <n v="113.2"/>
  </r>
  <r>
    <x v="0"/>
    <x v="1"/>
    <x v="1"/>
    <x v="1931"/>
    <x v="1"/>
    <x v="50"/>
    <n v="95.06"/>
    <n v="45.5"/>
  </r>
  <r>
    <x v="0"/>
    <x v="8"/>
    <x v="1"/>
    <x v="378"/>
    <x v="3"/>
    <x v="10"/>
    <n v="190.69"/>
    <n v="93"/>
  </r>
  <r>
    <x v="2"/>
    <x v="0"/>
    <x v="1"/>
    <x v="458"/>
    <x v="1"/>
    <x v="54"/>
    <n v="341.4"/>
    <n v="1093.4000000000001"/>
  </r>
  <r>
    <x v="2"/>
    <x v="0"/>
    <x v="1"/>
    <x v="290"/>
    <x v="1"/>
    <x v="54"/>
    <n v="4954.01"/>
    <n v="1376.7"/>
  </r>
  <r>
    <x v="2"/>
    <x v="9"/>
    <x v="1"/>
    <x v="816"/>
    <x v="5"/>
    <x v="27"/>
    <n v="3.65"/>
    <n v="3.2"/>
  </r>
  <r>
    <x v="0"/>
    <x v="0"/>
    <x v="1"/>
    <x v="218"/>
    <x v="1"/>
    <x v="50"/>
    <n v="2825.43"/>
    <n v="1900.9"/>
  </r>
  <r>
    <x v="0"/>
    <x v="8"/>
    <x v="1"/>
    <x v="242"/>
    <x v="3"/>
    <x v="10"/>
    <n v="36475.550000000003"/>
    <n v="17301"/>
  </r>
  <r>
    <x v="2"/>
    <x v="5"/>
    <x v="1"/>
    <x v="106"/>
    <x v="1"/>
    <x v="50"/>
    <n v="4635.6499999999996"/>
    <n v="4519.5"/>
  </r>
  <r>
    <x v="0"/>
    <x v="9"/>
    <x v="1"/>
    <x v="231"/>
    <x v="0"/>
    <x v="19"/>
    <n v="6.01"/>
    <n v="8.1999999999999993"/>
  </r>
  <r>
    <x v="2"/>
    <x v="10"/>
    <x v="1"/>
    <x v="48"/>
    <x v="1"/>
    <x v="45"/>
    <n v="70.510000000000005"/>
    <n v="29.4"/>
  </r>
  <r>
    <x v="0"/>
    <x v="4"/>
    <x v="1"/>
    <x v="231"/>
    <x v="5"/>
    <x v="16"/>
    <n v="43.33"/>
    <n v="33"/>
  </r>
  <r>
    <x v="0"/>
    <x v="8"/>
    <x v="1"/>
    <x v="157"/>
    <x v="1"/>
    <x v="54"/>
    <n v="653.80999999999995"/>
    <n v="167.14"/>
  </r>
  <r>
    <x v="2"/>
    <x v="10"/>
    <x v="1"/>
    <x v="163"/>
    <x v="1"/>
    <x v="54"/>
    <n v="53.76"/>
    <n v="13.2"/>
  </r>
  <r>
    <x v="2"/>
    <x v="7"/>
    <x v="1"/>
    <x v="157"/>
    <x v="0"/>
    <x v="14"/>
    <n v="1239.3800000000001"/>
    <n v="252.1"/>
  </r>
  <r>
    <x v="2"/>
    <x v="9"/>
    <x v="1"/>
    <x v="47"/>
    <x v="3"/>
    <x v="10"/>
    <n v="6009.03"/>
    <n v="2736"/>
  </r>
  <r>
    <x v="0"/>
    <x v="6"/>
    <x v="1"/>
    <x v="244"/>
    <x v="1"/>
    <x v="54"/>
    <n v="62.9"/>
    <n v="9.3000000000000007"/>
  </r>
  <r>
    <x v="2"/>
    <x v="0"/>
    <x v="1"/>
    <x v="896"/>
    <x v="3"/>
    <x v="10"/>
    <n v="1296.8699999999999"/>
    <n v="765"/>
  </r>
  <r>
    <x v="2"/>
    <x v="7"/>
    <x v="1"/>
    <x v="238"/>
    <x v="1"/>
    <x v="50"/>
    <n v="16.989999999999998"/>
    <n v="15.9"/>
  </r>
  <r>
    <x v="2"/>
    <x v="0"/>
    <x v="1"/>
    <x v="189"/>
    <x v="1"/>
    <x v="50"/>
    <n v="12.71"/>
    <n v="16.95"/>
  </r>
  <r>
    <x v="2"/>
    <x v="11"/>
    <x v="1"/>
    <x v="801"/>
    <x v="1"/>
    <x v="50"/>
    <n v="2.99"/>
    <n v="1.8"/>
  </r>
  <r>
    <x v="2"/>
    <x v="10"/>
    <x v="1"/>
    <x v="408"/>
    <x v="0"/>
    <x v="24"/>
    <n v="6926.13"/>
    <n v="745.56"/>
  </r>
  <r>
    <x v="2"/>
    <x v="7"/>
    <x v="1"/>
    <x v="178"/>
    <x v="5"/>
    <x v="47"/>
    <n v="34.090000000000003"/>
    <n v="11.7"/>
  </r>
  <r>
    <x v="2"/>
    <x v="2"/>
    <x v="1"/>
    <x v="155"/>
    <x v="0"/>
    <x v="17"/>
    <n v="3498.8"/>
    <n v="290.39999999999998"/>
  </r>
  <r>
    <x v="0"/>
    <x v="8"/>
    <x v="1"/>
    <x v="233"/>
    <x v="1"/>
    <x v="50"/>
    <n v="363.68"/>
    <n v="455.7"/>
  </r>
  <r>
    <x v="2"/>
    <x v="2"/>
    <x v="1"/>
    <x v="189"/>
    <x v="5"/>
    <x v="23"/>
    <n v="24.99"/>
    <n v="23.6"/>
  </r>
  <r>
    <x v="2"/>
    <x v="11"/>
    <x v="1"/>
    <x v="178"/>
    <x v="5"/>
    <x v="9"/>
    <n v="41335.440000000002"/>
    <n v="18814.560000000001"/>
  </r>
  <r>
    <x v="0"/>
    <x v="2"/>
    <x v="1"/>
    <x v="237"/>
    <x v="0"/>
    <x v="24"/>
    <n v="71.599999999999994"/>
    <n v="5.0999999999999996"/>
  </r>
  <r>
    <x v="2"/>
    <x v="9"/>
    <x v="1"/>
    <x v="238"/>
    <x v="0"/>
    <x v="38"/>
    <n v="694.9"/>
    <n v="105.1"/>
  </r>
  <r>
    <x v="0"/>
    <x v="5"/>
    <x v="1"/>
    <x v="224"/>
    <x v="5"/>
    <x v="47"/>
    <n v="1605.73"/>
    <n v="233.1"/>
  </r>
  <r>
    <x v="2"/>
    <x v="0"/>
    <x v="1"/>
    <x v="408"/>
    <x v="5"/>
    <x v="16"/>
    <n v="21345.29"/>
    <n v="12302.06"/>
  </r>
  <r>
    <x v="0"/>
    <x v="10"/>
    <x v="1"/>
    <x v="189"/>
    <x v="1"/>
    <x v="62"/>
    <n v="20.47"/>
    <n v="5.65"/>
  </r>
  <r>
    <x v="0"/>
    <x v="8"/>
    <x v="1"/>
    <x v="168"/>
    <x v="0"/>
    <x v="17"/>
    <n v="40478.74"/>
    <n v="4446.3"/>
  </r>
  <r>
    <x v="2"/>
    <x v="10"/>
    <x v="1"/>
    <x v="194"/>
    <x v="0"/>
    <x v="17"/>
    <n v="4932.34"/>
    <n v="280.5"/>
  </r>
  <r>
    <x v="2"/>
    <x v="10"/>
    <x v="1"/>
    <x v="408"/>
    <x v="5"/>
    <x v="16"/>
    <n v="24078.05"/>
    <n v="14996.67"/>
  </r>
  <r>
    <x v="0"/>
    <x v="0"/>
    <x v="1"/>
    <x v="178"/>
    <x v="0"/>
    <x v="32"/>
    <n v="10987.81"/>
    <n v="9209.2800000000007"/>
  </r>
  <r>
    <x v="0"/>
    <x v="0"/>
    <x v="1"/>
    <x v="801"/>
    <x v="0"/>
    <x v="24"/>
    <n v="516.09"/>
    <n v="70.849999999999994"/>
  </r>
  <r>
    <x v="2"/>
    <x v="2"/>
    <x v="1"/>
    <x v="174"/>
    <x v="5"/>
    <x v="9"/>
    <n v="12.12"/>
    <n v="4.8"/>
  </r>
  <r>
    <x v="2"/>
    <x v="6"/>
    <x v="1"/>
    <x v="197"/>
    <x v="0"/>
    <x v="19"/>
    <n v="87.06"/>
    <n v="60.4"/>
  </r>
  <r>
    <x v="2"/>
    <x v="2"/>
    <x v="1"/>
    <x v="57"/>
    <x v="0"/>
    <x v="24"/>
    <n v="14.49"/>
    <n v="2.2000000000000002"/>
  </r>
  <r>
    <x v="2"/>
    <x v="5"/>
    <x v="1"/>
    <x v="168"/>
    <x v="0"/>
    <x v="19"/>
    <n v="371.18"/>
    <n v="328.9"/>
  </r>
  <r>
    <x v="2"/>
    <x v="10"/>
    <x v="1"/>
    <x v="237"/>
    <x v="0"/>
    <x v="19"/>
    <n v="12.83"/>
    <n v="8.6"/>
  </r>
  <r>
    <x v="0"/>
    <x v="6"/>
    <x v="1"/>
    <x v="174"/>
    <x v="0"/>
    <x v="24"/>
    <n v="602.78"/>
    <n v="24"/>
  </r>
  <r>
    <x v="2"/>
    <x v="8"/>
    <x v="1"/>
    <x v="239"/>
    <x v="5"/>
    <x v="15"/>
    <n v="69.78"/>
    <n v="84.24"/>
  </r>
  <r>
    <x v="0"/>
    <x v="10"/>
    <x v="1"/>
    <x v="235"/>
    <x v="0"/>
    <x v="55"/>
    <n v="667.16"/>
    <n v="63.39"/>
  </r>
  <r>
    <x v="0"/>
    <x v="2"/>
    <x v="1"/>
    <x v="233"/>
    <x v="0"/>
    <x v="19"/>
    <n v="0.54"/>
    <n v="1.1000000000000001"/>
  </r>
  <r>
    <x v="0"/>
    <x v="8"/>
    <x v="1"/>
    <x v="491"/>
    <x v="1"/>
    <x v="69"/>
    <n v="162.09"/>
    <n v="1335.4"/>
  </r>
  <r>
    <x v="2"/>
    <x v="6"/>
    <x v="1"/>
    <x v="303"/>
    <x v="1"/>
    <x v="8"/>
    <n v="3868.27"/>
    <n v="1225.0999999999999"/>
  </r>
  <r>
    <x v="0"/>
    <x v="6"/>
    <x v="1"/>
    <x v="288"/>
    <x v="6"/>
    <x v="20"/>
    <n v="7795.62"/>
    <n v="1529"/>
  </r>
  <r>
    <x v="0"/>
    <x v="9"/>
    <x v="1"/>
    <x v="253"/>
    <x v="3"/>
    <x v="22"/>
    <n v="196.34"/>
    <n v="9"/>
  </r>
  <r>
    <x v="2"/>
    <x v="11"/>
    <x v="1"/>
    <x v="244"/>
    <x v="6"/>
    <x v="20"/>
    <n v="211.73"/>
    <n v="75.599999999999994"/>
  </r>
  <r>
    <x v="2"/>
    <x v="0"/>
    <x v="1"/>
    <x v="303"/>
    <x v="0"/>
    <x v="24"/>
    <n v="788.08"/>
    <n v="62.7"/>
  </r>
  <r>
    <x v="2"/>
    <x v="4"/>
    <x v="1"/>
    <x v="303"/>
    <x v="1"/>
    <x v="25"/>
    <n v="964.58"/>
    <n v="67.900000000000006"/>
  </r>
  <r>
    <x v="2"/>
    <x v="5"/>
    <x v="1"/>
    <x v="303"/>
    <x v="3"/>
    <x v="3"/>
    <n v="87873.2"/>
    <n v="34657.5"/>
  </r>
  <r>
    <x v="0"/>
    <x v="5"/>
    <x v="1"/>
    <x v="242"/>
    <x v="8"/>
    <x v="37"/>
    <n v="672.26"/>
    <n v="178.45"/>
  </r>
  <r>
    <x v="0"/>
    <x v="0"/>
    <x v="1"/>
    <x v="893"/>
    <x v="3"/>
    <x v="3"/>
    <n v="657.08"/>
    <n v="249"/>
  </r>
  <r>
    <x v="0"/>
    <x v="0"/>
    <x v="1"/>
    <x v="258"/>
    <x v="3"/>
    <x v="3"/>
    <n v="14712.05"/>
    <n v="2984.2"/>
  </r>
  <r>
    <x v="2"/>
    <x v="3"/>
    <x v="1"/>
    <x v="218"/>
    <x v="1"/>
    <x v="50"/>
    <n v="881.13"/>
    <n v="1138.7"/>
  </r>
  <r>
    <x v="2"/>
    <x v="8"/>
    <x v="1"/>
    <x v="250"/>
    <x v="4"/>
    <x v="5"/>
    <n v="65.290000000000006"/>
    <n v="18"/>
  </r>
  <r>
    <x v="0"/>
    <x v="9"/>
    <x v="1"/>
    <x v="164"/>
    <x v="8"/>
    <x v="37"/>
    <n v="11.54"/>
    <n v="1.4"/>
  </r>
  <r>
    <x v="2"/>
    <x v="4"/>
    <x v="1"/>
    <x v="245"/>
    <x v="3"/>
    <x v="3"/>
    <n v="4277.28"/>
    <n v="1306.9000000000001"/>
  </r>
  <r>
    <x v="2"/>
    <x v="10"/>
    <x v="1"/>
    <x v="753"/>
    <x v="3"/>
    <x v="29"/>
    <n v="59.38"/>
    <n v="1.8"/>
  </r>
  <r>
    <x v="2"/>
    <x v="5"/>
    <x v="1"/>
    <x v="458"/>
    <x v="4"/>
    <x v="5"/>
    <n v="64.28"/>
    <n v="31.7"/>
  </r>
  <r>
    <x v="2"/>
    <x v="0"/>
    <x v="1"/>
    <x v="264"/>
    <x v="1"/>
    <x v="25"/>
    <n v="20784.77"/>
    <n v="1943.2"/>
  </r>
  <r>
    <x v="0"/>
    <x v="8"/>
    <x v="1"/>
    <x v="303"/>
    <x v="1"/>
    <x v="50"/>
    <n v="64.02"/>
    <n v="23.9"/>
  </r>
  <r>
    <x v="2"/>
    <x v="6"/>
    <x v="1"/>
    <x v="290"/>
    <x v="6"/>
    <x v="20"/>
    <n v="2085.84"/>
    <n v="1173.5"/>
  </r>
  <r>
    <x v="0"/>
    <x v="7"/>
    <x v="1"/>
    <x v="655"/>
    <x v="0"/>
    <x v="17"/>
    <n v="145.76"/>
    <n v="8.3000000000000007"/>
  </r>
  <r>
    <x v="2"/>
    <x v="8"/>
    <x v="1"/>
    <x v="264"/>
    <x v="3"/>
    <x v="3"/>
    <n v="599.47"/>
    <n v="222"/>
  </r>
  <r>
    <x v="2"/>
    <x v="2"/>
    <x v="1"/>
    <x v="250"/>
    <x v="4"/>
    <x v="35"/>
    <n v="1.25"/>
    <n v="0.5"/>
  </r>
  <r>
    <x v="2"/>
    <x v="6"/>
    <x v="1"/>
    <x v="1111"/>
    <x v="5"/>
    <x v="47"/>
    <n v="295.37"/>
    <n v="96"/>
  </r>
  <r>
    <x v="0"/>
    <x v="5"/>
    <x v="1"/>
    <x v="1931"/>
    <x v="3"/>
    <x v="12"/>
    <n v="969.21"/>
    <n v="37.200000000000003"/>
  </r>
  <r>
    <x v="2"/>
    <x v="6"/>
    <x v="1"/>
    <x v="251"/>
    <x v="8"/>
    <x v="37"/>
    <n v="532.91999999999996"/>
    <n v="57.4"/>
  </r>
  <r>
    <x v="2"/>
    <x v="2"/>
    <x v="1"/>
    <x v="264"/>
    <x v="0"/>
    <x v="38"/>
    <n v="51.87"/>
    <n v="5.6"/>
  </r>
  <r>
    <x v="0"/>
    <x v="8"/>
    <x v="1"/>
    <x v="164"/>
    <x v="8"/>
    <x v="37"/>
    <n v="12.26"/>
    <n v="1.2"/>
  </r>
  <r>
    <x v="2"/>
    <x v="4"/>
    <x v="1"/>
    <x v="253"/>
    <x v="3"/>
    <x v="3"/>
    <n v="1840.59"/>
    <n v="573"/>
  </r>
  <r>
    <x v="2"/>
    <x v="9"/>
    <x v="1"/>
    <x v="629"/>
    <x v="3"/>
    <x v="3"/>
    <n v="3759.48"/>
    <n v="2441.1999999999998"/>
  </r>
  <r>
    <x v="2"/>
    <x v="10"/>
    <x v="1"/>
    <x v="898"/>
    <x v="6"/>
    <x v="20"/>
    <n v="19046.79"/>
    <n v="11261.58"/>
  </r>
  <r>
    <x v="0"/>
    <x v="8"/>
    <x v="1"/>
    <x v="584"/>
    <x v="1"/>
    <x v="8"/>
    <n v="23628.26"/>
    <n v="158"/>
  </r>
  <r>
    <x v="2"/>
    <x v="10"/>
    <x v="1"/>
    <x v="491"/>
    <x v="3"/>
    <x v="22"/>
    <n v="44021.77"/>
    <n v="4992.3"/>
  </r>
  <r>
    <x v="2"/>
    <x v="3"/>
    <x v="1"/>
    <x v="218"/>
    <x v="6"/>
    <x v="20"/>
    <n v="1372578.6"/>
    <n v="739721.45"/>
  </r>
  <r>
    <x v="0"/>
    <x v="6"/>
    <x v="1"/>
    <x v="487"/>
    <x v="3"/>
    <x v="22"/>
    <n v="81.37"/>
    <n v="6"/>
  </r>
  <r>
    <x v="0"/>
    <x v="5"/>
    <x v="1"/>
    <x v="490"/>
    <x v="3"/>
    <x v="3"/>
    <n v="16527.509999999998"/>
    <n v="6184"/>
  </r>
  <r>
    <x v="0"/>
    <x v="8"/>
    <x v="1"/>
    <x v="655"/>
    <x v="5"/>
    <x v="27"/>
    <n v="31.33"/>
    <n v="10"/>
  </r>
  <r>
    <x v="0"/>
    <x v="10"/>
    <x v="1"/>
    <x v="211"/>
    <x v="1"/>
    <x v="25"/>
    <n v="4728.78"/>
    <n v="257.39999999999998"/>
  </r>
  <r>
    <x v="2"/>
    <x v="3"/>
    <x v="1"/>
    <x v="288"/>
    <x v="5"/>
    <x v="61"/>
    <n v="145.74"/>
    <n v="200"/>
  </r>
  <r>
    <x v="0"/>
    <x v="8"/>
    <x v="1"/>
    <x v="1933"/>
    <x v="3"/>
    <x v="3"/>
    <n v="281.95"/>
    <n v="207"/>
  </r>
  <r>
    <x v="2"/>
    <x v="8"/>
    <x v="1"/>
    <x v="249"/>
    <x v="3"/>
    <x v="22"/>
    <n v="3696.7"/>
    <n v="239.4"/>
  </r>
  <r>
    <x v="0"/>
    <x v="1"/>
    <x v="1"/>
    <x v="251"/>
    <x v="1"/>
    <x v="25"/>
    <n v="128.33000000000001"/>
    <n v="13.1"/>
  </r>
  <r>
    <x v="0"/>
    <x v="1"/>
    <x v="1"/>
    <x v="211"/>
    <x v="1"/>
    <x v="25"/>
    <n v="230.61"/>
    <n v="18.899999999999999"/>
  </r>
  <r>
    <x v="2"/>
    <x v="10"/>
    <x v="1"/>
    <x v="244"/>
    <x v="1"/>
    <x v="7"/>
    <n v="3.05"/>
    <n v="4.8"/>
  </r>
  <r>
    <x v="2"/>
    <x v="8"/>
    <x v="1"/>
    <x v="1967"/>
    <x v="3"/>
    <x v="12"/>
    <n v="531.95000000000005"/>
    <n v="20"/>
  </r>
  <r>
    <x v="0"/>
    <x v="4"/>
    <x v="1"/>
    <x v="1927"/>
    <x v="6"/>
    <x v="20"/>
    <n v="1411.55"/>
    <n v="372"/>
  </r>
  <r>
    <x v="0"/>
    <x v="9"/>
    <x v="1"/>
    <x v="441"/>
    <x v="3"/>
    <x v="22"/>
    <n v="1265.6600000000001"/>
    <n v="48.1"/>
  </r>
  <r>
    <x v="0"/>
    <x v="1"/>
    <x v="1"/>
    <x v="441"/>
    <x v="3"/>
    <x v="22"/>
    <n v="381.5"/>
    <n v="19"/>
  </r>
  <r>
    <x v="2"/>
    <x v="10"/>
    <x v="1"/>
    <x v="251"/>
    <x v="8"/>
    <x v="51"/>
    <n v="7.16"/>
    <n v="1.3"/>
  </r>
  <r>
    <x v="2"/>
    <x v="10"/>
    <x v="1"/>
    <x v="264"/>
    <x v="1"/>
    <x v="11"/>
    <n v="72.13"/>
    <n v="13"/>
  </r>
  <r>
    <x v="0"/>
    <x v="10"/>
    <x v="1"/>
    <x v="450"/>
    <x v="3"/>
    <x v="10"/>
    <n v="25098.25"/>
    <n v="1564.7"/>
  </r>
  <r>
    <x v="0"/>
    <x v="4"/>
    <x v="1"/>
    <x v="240"/>
    <x v="3"/>
    <x v="22"/>
    <n v="8943.32"/>
    <n v="278.10000000000002"/>
  </r>
  <r>
    <x v="0"/>
    <x v="8"/>
    <x v="1"/>
    <x v="252"/>
    <x v="6"/>
    <x v="20"/>
    <n v="12965.78"/>
    <n v="2318"/>
  </r>
  <r>
    <x v="2"/>
    <x v="0"/>
    <x v="1"/>
    <x v="458"/>
    <x v="1"/>
    <x v="39"/>
    <n v="159.16"/>
    <n v="170.3"/>
  </r>
  <r>
    <x v="2"/>
    <x v="11"/>
    <x v="1"/>
    <x v="898"/>
    <x v="3"/>
    <x v="10"/>
    <n v="76105.240000000005"/>
    <n v="15589.5"/>
  </r>
  <r>
    <x v="2"/>
    <x v="11"/>
    <x v="1"/>
    <x v="839"/>
    <x v="6"/>
    <x v="82"/>
    <n v="343.75"/>
    <n v="34"/>
  </r>
  <r>
    <x v="0"/>
    <x v="10"/>
    <x v="1"/>
    <x v="893"/>
    <x v="3"/>
    <x v="22"/>
    <n v="18845.52"/>
    <n v="1000.5"/>
  </r>
  <r>
    <x v="0"/>
    <x v="0"/>
    <x v="1"/>
    <x v="303"/>
    <x v="4"/>
    <x v="5"/>
    <n v="1808.39"/>
    <n v="336.9"/>
  </r>
  <r>
    <x v="2"/>
    <x v="7"/>
    <x v="1"/>
    <x v="164"/>
    <x v="8"/>
    <x v="44"/>
    <n v="11.84"/>
    <n v="5"/>
  </r>
  <r>
    <x v="0"/>
    <x v="10"/>
    <x v="1"/>
    <x v="277"/>
    <x v="3"/>
    <x v="22"/>
    <n v="66155.100000000006"/>
    <n v="2985.6"/>
  </r>
  <r>
    <x v="0"/>
    <x v="1"/>
    <x v="1"/>
    <x v="265"/>
    <x v="1"/>
    <x v="25"/>
    <n v="320.39"/>
    <n v="25.6"/>
  </r>
  <r>
    <x v="0"/>
    <x v="1"/>
    <x v="1"/>
    <x v="228"/>
    <x v="4"/>
    <x v="5"/>
    <n v="157.12"/>
    <n v="313"/>
  </r>
  <r>
    <x v="2"/>
    <x v="11"/>
    <x v="1"/>
    <x v="468"/>
    <x v="3"/>
    <x v="22"/>
    <n v="28.89"/>
    <n v="1.6"/>
  </r>
  <r>
    <x v="0"/>
    <x v="5"/>
    <x v="1"/>
    <x v="265"/>
    <x v="1"/>
    <x v="11"/>
    <n v="343.69"/>
    <n v="41.5"/>
  </r>
  <r>
    <x v="2"/>
    <x v="3"/>
    <x v="1"/>
    <x v="229"/>
    <x v="6"/>
    <x v="13"/>
    <n v="102594.94"/>
    <n v="10907.4"/>
  </r>
  <r>
    <x v="0"/>
    <x v="8"/>
    <x v="1"/>
    <x v="1098"/>
    <x v="3"/>
    <x v="22"/>
    <n v="23882.98"/>
    <n v="1332"/>
  </r>
  <r>
    <x v="0"/>
    <x v="8"/>
    <x v="1"/>
    <x v="761"/>
    <x v="3"/>
    <x v="3"/>
    <n v="51.76"/>
    <n v="19"/>
  </r>
  <r>
    <x v="0"/>
    <x v="8"/>
    <x v="1"/>
    <x v="1259"/>
    <x v="3"/>
    <x v="22"/>
    <n v="4459.5"/>
    <n v="238.03"/>
  </r>
  <r>
    <x v="2"/>
    <x v="6"/>
    <x v="1"/>
    <x v="229"/>
    <x v="3"/>
    <x v="22"/>
    <n v="16669.990000000002"/>
    <n v="1387.3"/>
  </r>
  <r>
    <x v="0"/>
    <x v="10"/>
    <x v="1"/>
    <x v="1259"/>
    <x v="3"/>
    <x v="3"/>
    <n v="6723.43"/>
    <n v="2168.65"/>
  </r>
  <r>
    <x v="2"/>
    <x v="6"/>
    <x v="1"/>
    <x v="492"/>
    <x v="3"/>
    <x v="22"/>
    <n v="32.99"/>
    <n v="2"/>
  </r>
  <r>
    <x v="0"/>
    <x v="8"/>
    <x v="1"/>
    <x v="287"/>
    <x v="4"/>
    <x v="5"/>
    <n v="145.74"/>
    <n v="42.8"/>
  </r>
  <r>
    <x v="0"/>
    <x v="2"/>
    <x v="1"/>
    <x v="278"/>
    <x v="3"/>
    <x v="3"/>
    <n v="307.56"/>
    <n v="126"/>
  </r>
  <r>
    <x v="0"/>
    <x v="1"/>
    <x v="1"/>
    <x v="278"/>
    <x v="3"/>
    <x v="3"/>
    <n v="461.19"/>
    <n v="245"/>
  </r>
  <r>
    <x v="2"/>
    <x v="11"/>
    <x v="1"/>
    <x v="473"/>
    <x v="6"/>
    <x v="48"/>
    <n v="1524.14"/>
    <n v="890"/>
  </r>
  <r>
    <x v="2"/>
    <x v="0"/>
    <x v="1"/>
    <x v="473"/>
    <x v="6"/>
    <x v="48"/>
    <n v="8708.91"/>
    <n v="5157"/>
  </r>
  <r>
    <x v="2"/>
    <x v="8"/>
    <x v="1"/>
    <x v="277"/>
    <x v="3"/>
    <x v="22"/>
    <n v="31650.87"/>
    <n v="1868.3"/>
  </r>
  <r>
    <x v="2"/>
    <x v="8"/>
    <x v="1"/>
    <x v="271"/>
    <x v="3"/>
    <x v="29"/>
    <n v="87.05"/>
    <n v="6"/>
  </r>
  <r>
    <x v="2"/>
    <x v="5"/>
    <x v="1"/>
    <x v="641"/>
    <x v="0"/>
    <x v="57"/>
    <n v="193.85"/>
    <n v="14.3"/>
  </r>
  <r>
    <x v="2"/>
    <x v="8"/>
    <x v="1"/>
    <x v="492"/>
    <x v="1"/>
    <x v="7"/>
    <n v="5.96"/>
    <n v="5.3"/>
  </r>
  <r>
    <x v="2"/>
    <x v="7"/>
    <x v="1"/>
    <x v="337"/>
    <x v="0"/>
    <x v="14"/>
    <n v="624.94000000000005"/>
    <n v="78.099999999999994"/>
  </r>
  <r>
    <x v="0"/>
    <x v="8"/>
    <x v="1"/>
    <x v="81"/>
    <x v="1"/>
    <x v="54"/>
    <n v="2514.4299999999998"/>
    <n v="1126.06"/>
  </r>
  <r>
    <x v="0"/>
    <x v="1"/>
    <x v="1"/>
    <x v="72"/>
    <x v="0"/>
    <x v="17"/>
    <n v="40334.92"/>
    <n v="3614.4"/>
  </r>
  <r>
    <x v="2"/>
    <x v="8"/>
    <x v="1"/>
    <x v="92"/>
    <x v="1"/>
    <x v="50"/>
    <n v="687.72"/>
    <n v="609.1"/>
  </r>
  <r>
    <x v="0"/>
    <x v="7"/>
    <x v="1"/>
    <x v="825"/>
    <x v="5"/>
    <x v="27"/>
    <n v="5.55"/>
    <n v="5.7"/>
  </r>
  <r>
    <x v="2"/>
    <x v="4"/>
    <x v="1"/>
    <x v="97"/>
    <x v="5"/>
    <x v="9"/>
    <n v="4.88"/>
    <n v="2.9"/>
  </r>
  <r>
    <x v="2"/>
    <x v="8"/>
    <x v="1"/>
    <x v="70"/>
    <x v="5"/>
    <x v="26"/>
    <n v="30.55"/>
    <n v="7.8"/>
  </r>
  <r>
    <x v="0"/>
    <x v="7"/>
    <x v="1"/>
    <x v="81"/>
    <x v="5"/>
    <x v="26"/>
    <n v="111.05"/>
    <n v="62.01"/>
  </r>
  <r>
    <x v="2"/>
    <x v="8"/>
    <x v="1"/>
    <x v="106"/>
    <x v="5"/>
    <x v="27"/>
    <n v="2.0299999999999998"/>
    <n v="0.7"/>
  </r>
  <r>
    <x v="2"/>
    <x v="8"/>
    <x v="1"/>
    <x v="349"/>
    <x v="5"/>
    <x v="16"/>
    <n v="1.2"/>
    <n v="2.2000000000000002"/>
  </r>
  <r>
    <x v="0"/>
    <x v="1"/>
    <x v="1"/>
    <x v="92"/>
    <x v="0"/>
    <x v="24"/>
    <n v="5800.87"/>
    <n v="448.1"/>
  </r>
  <r>
    <x v="2"/>
    <x v="2"/>
    <x v="1"/>
    <x v="79"/>
    <x v="0"/>
    <x v="49"/>
    <n v="15.38"/>
    <n v="39.799999999999997"/>
  </r>
  <r>
    <x v="0"/>
    <x v="9"/>
    <x v="1"/>
    <x v="323"/>
    <x v="0"/>
    <x v="24"/>
    <n v="133.57"/>
    <n v="9.81"/>
  </r>
  <r>
    <x v="0"/>
    <x v="9"/>
    <x v="1"/>
    <x v="349"/>
    <x v="5"/>
    <x v="15"/>
    <n v="206.21"/>
    <n v="169.5"/>
  </r>
  <r>
    <x v="2"/>
    <x v="9"/>
    <x v="1"/>
    <x v="17"/>
    <x v="0"/>
    <x v="32"/>
    <n v="39.14"/>
    <n v="21.2"/>
  </r>
  <r>
    <x v="2"/>
    <x v="3"/>
    <x v="1"/>
    <x v="81"/>
    <x v="1"/>
    <x v="54"/>
    <n v="4666.53"/>
    <n v="2299.6999999999998"/>
  </r>
  <r>
    <x v="0"/>
    <x v="5"/>
    <x v="1"/>
    <x v="72"/>
    <x v="0"/>
    <x v="49"/>
    <n v="34.369999999999997"/>
    <n v="55.9"/>
  </r>
  <r>
    <x v="2"/>
    <x v="3"/>
    <x v="1"/>
    <x v="68"/>
    <x v="5"/>
    <x v="47"/>
    <n v="522.9"/>
    <n v="153.80000000000001"/>
  </r>
  <r>
    <x v="2"/>
    <x v="8"/>
    <x v="1"/>
    <x v="218"/>
    <x v="0"/>
    <x v="17"/>
    <n v="26954.46"/>
    <n v="2561.9699999999998"/>
  </r>
  <r>
    <x v="2"/>
    <x v="9"/>
    <x v="1"/>
    <x v="1926"/>
    <x v="1"/>
    <x v="54"/>
    <n v="7815.78"/>
    <n v="2996.32"/>
  </r>
  <r>
    <x v="0"/>
    <x v="10"/>
    <x v="1"/>
    <x v="629"/>
    <x v="5"/>
    <x v="26"/>
    <n v="2.73"/>
    <n v="1.8"/>
  </r>
  <r>
    <x v="0"/>
    <x v="10"/>
    <x v="1"/>
    <x v="1925"/>
    <x v="1"/>
    <x v="62"/>
    <n v="81.86"/>
    <n v="3.4"/>
  </r>
  <r>
    <x v="2"/>
    <x v="2"/>
    <x v="1"/>
    <x v="246"/>
    <x v="0"/>
    <x v="24"/>
    <n v="90.58"/>
    <n v="9.3000000000000007"/>
  </r>
  <r>
    <x v="2"/>
    <x v="0"/>
    <x v="1"/>
    <x v="290"/>
    <x v="5"/>
    <x v="23"/>
    <n v="12.09"/>
    <n v="7.1"/>
  </r>
  <r>
    <x v="2"/>
    <x v="6"/>
    <x v="1"/>
    <x v="211"/>
    <x v="0"/>
    <x v="24"/>
    <n v="17653.27"/>
    <n v="1876.1"/>
  </r>
  <r>
    <x v="0"/>
    <x v="6"/>
    <x v="1"/>
    <x v="251"/>
    <x v="0"/>
    <x v="14"/>
    <n v="188.99"/>
    <n v="81.099999999999994"/>
  </r>
  <r>
    <x v="0"/>
    <x v="1"/>
    <x v="1"/>
    <x v="298"/>
    <x v="5"/>
    <x v="47"/>
    <n v="3276.66"/>
    <n v="1058.8499999999999"/>
  </r>
  <r>
    <x v="2"/>
    <x v="9"/>
    <x v="1"/>
    <x v="288"/>
    <x v="0"/>
    <x v="14"/>
    <n v="2452.88"/>
    <n v="1018.5"/>
  </r>
  <r>
    <x v="0"/>
    <x v="4"/>
    <x v="1"/>
    <x v="1931"/>
    <x v="0"/>
    <x v="19"/>
    <n v="102.81"/>
    <n v="24.3"/>
  </r>
  <r>
    <x v="2"/>
    <x v="5"/>
    <x v="1"/>
    <x v="291"/>
    <x v="0"/>
    <x v="24"/>
    <n v="4.93"/>
    <n v="0.5"/>
  </r>
  <r>
    <x v="0"/>
    <x v="1"/>
    <x v="1"/>
    <x v="228"/>
    <x v="0"/>
    <x v="24"/>
    <n v="6.15"/>
    <n v="0.5"/>
  </r>
  <r>
    <x v="2"/>
    <x v="11"/>
    <x v="1"/>
    <x v="763"/>
    <x v="5"/>
    <x v="15"/>
    <n v="9109.7199999999993"/>
    <n v="3474.9"/>
  </r>
  <r>
    <x v="2"/>
    <x v="5"/>
    <x v="1"/>
    <x v="839"/>
    <x v="0"/>
    <x v="49"/>
    <n v="0.37"/>
    <n v="0.3"/>
  </r>
  <r>
    <x v="0"/>
    <x v="4"/>
    <x v="1"/>
    <x v="286"/>
    <x v="0"/>
    <x v="19"/>
    <n v="3725.58"/>
    <n v="1902.6"/>
  </r>
  <r>
    <x v="2"/>
    <x v="4"/>
    <x v="1"/>
    <x v="288"/>
    <x v="1"/>
    <x v="54"/>
    <n v="282952.76"/>
    <n v="66524.47"/>
  </r>
  <r>
    <x v="2"/>
    <x v="6"/>
    <x v="1"/>
    <x v="621"/>
    <x v="5"/>
    <x v="28"/>
    <n v="408.17"/>
    <n v="437.92"/>
  </r>
  <r>
    <x v="2"/>
    <x v="11"/>
    <x v="1"/>
    <x v="262"/>
    <x v="0"/>
    <x v="14"/>
    <n v="50.13"/>
    <n v="12.08"/>
  </r>
  <r>
    <x v="2"/>
    <x v="11"/>
    <x v="1"/>
    <x v="286"/>
    <x v="0"/>
    <x v="19"/>
    <n v="6077.93"/>
    <n v="2212.35"/>
  </r>
  <r>
    <x v="0"/>
    <x v="7"/>
    <x v="1"/>
    <x v="288"/>
    <x v="0"/>
    <x v="57"/>
    <n v="88698.42"/>
    <n v="20057.87"/>
  </r>
  <r>
    <x v="0"/>
    <x v="6"/>
    <x v="1"/>
    <x v="68"/>
    <x v="5"/>
    <x v="18"/>
    <n v="2.9"/>
    <n v="7.9"/>
  </r>
  <r>
    <x v="0"/>
    <x v="7"/>
    <x v="1"/>
    <x v="288"/>
    <x v="0"/>
    <x v="19"/>
    <n v="183.24"/>
    <n v="79.8"/>
  </r>
  <r>
    <x v="0"/>
    <x v="5"/>
    <x v="1"/>
    <x v="61"/>
    <x v="0"/>
    <x v="19"/>
    <n v="22"/>
    <n v="8.3000000000000007"/>
  </r>
  <r>
    <x v="0"/>
    <x v="6"/>
    <x v="1"/>
    <x v="286"/>
    <x v="5"/>
    <x v="16"/>
    <n v="70283.45"/>
    <n v="19458.3"/>
  </r>
  <r>
    <x v="2"/>
    <x v="6"/>
    <x v="1"/>
    <x v="286"/>
    <x v="0"/>
    <x v="38"/>
    <n v="47.93"/>
    <n v="8.7200000000000006"/>
  </r>
  <r>
    <x v="0"/>
    <x v="6"/>
    <x v="1"/>
    <x v="61"/>
    <x v="0"/>
    <x v="19"/>
    <n v="765.4"/>
    <n v="310.60000000000002"/>
  </r>
  <r>
    <x v="2"/>
    <x v="10"/>
    <x v="1"/>
    <x v="61"/>
    <x v="0"/>
    <x v="38"/>
    <n v="4.8899999999999997"/>
    <n v="0.5"/>
  </r>
  <r>
    <x v="0"/>
    <x v="6"/>
    <x v="1"/>
    <x v="271"/>
    <x v="1"/>
    <x v="54"/>
    <n v="28.82"/>
    <n v="10.9"/>
  </r>
  <r>
    <x v="2"/>
    <x v="0"/>
    <x v="1"/>
    <x v="490"/>
    <x v="0"/>
    <x v="24"/>
    <n v="52.26"/>
    <n v="6.54"/>
  </r>
  <r>
    <x v="2"/>
    <x v="10"/>
    <x v="1"/>
    <x v="242"/>
    <x v="5"/>
    <x v="28"/>
    <n v="24.44"/>
    <n v="26.18"/>
  </r>
  <r>
    <x v="0"/>
    <x v="6"/>
    <x v="1"/>
    <x v="251"/>
    <x v="0"/>
    <x v="19"/>
    <n v="319.83"/>
    <n v="145.6"/>
  </r>
  <r>
    <x v="0"/>
    <x v="10"/>
    <x v="1"/>
    <x v="242"/>
    <x v="5"/>
    <x v="28"/>
    <n v="1.36"/>
    <n v="1.2"/>
  </r>
  <r>
    <x v="2"/>
    <x v="11"/>
    <x v="1"/>
    <x v="458"/>
    <x v="5"/>
    <x v="26"/>
    <n v="176.86"/>
    <n v="40.200000000000003"/>
  </r>
  <r>
    <x v="2"/>
    <x v="11"/>
    <x v="1"/>
    <x v="303"/>
    <x v="5"/>
    <x v="26"/>
    <n v="75.33"/>
    <n v="23.7"/>
  </r>
  <r>
    <x v="2"/>
    <x v="2"/>
    <x v="1"/>
    <x v="211"/>
    <x v="0"/>
    <x v="38"/>
    <n v="72.41"/>
    <n v="18.399999999999999"/>
  </r>
  <r>
    <x v="0"/>
    <x v="2"/>
    <x v="1"/>
    <x v="211"/>
    <x v="0"/>
    <x v="38"/>
    <n v="536.63"/>
    <n v="48.2"/>
  </r>
  <r>
    <x v="0"/>
    <x v="2"/>
    <x v="1"/>
    <x v="164"/>
    <x v="5"/>
    <x v="28"/>
    <n v="34.590000000000003"/>
    <n v="23"/>
  </r>
  <r>
    <x v="0"/>
    <x v="10"/>
    <x v="1"/>
    <x v="290"/>
    <x v="1"/>
    <x v="45"/>
    <n v="15.01"/>
    <n v="6.8"/>
  </r>
  <r>
    <x v="2"/>
    <x v="0"/>
    <x v="1"/>
    <x v="303"/>
    <x v="0"/>
    <x v="38"/>
    <n v="39.11"/>
    <n v="4.7"/>
  </r>
  <r>
    <x v="2"/>
    <x v="2"/>
    <x v="1"/>
    <x v="264"/>
    <x v="0"/>
    <x v="17"/>
    <n v="465.69"/>
    <n v="37.6"/>
  </r>
  <r>
    <x v="2"/>
    <x v="0"/>
    <x v="1"/>
    <x v="254"/>
    <x v="5"/>
    <x v="47"/>
    <n v="175.74"/>
    <n v="59.2"/>
  </r>
  <r>
    <x v="2"/>
    <x v="10"/>
    <x v="1"/>
    <x v="498"/>
    <x v="0"/>
    <x v="14"/>
    <n v="57568.58"/>
    <n v="13540.2"/>
  </r>
  <r>
    <x v="2"/>
    <x v="3"/>
    <x v="1"/>
    <x v="1963"/>
    <x v="1"/>
    <x v="50"/>
    <n v="11.8"/>
    <n v="9.1999999999999993"/>
  </r>
  <r>
    <x v="0"/>
    <x v="2"/>
    <x v="1"/>
    <x v="496"/>
    <x v="1"/>
    <x v="39"/>
    <n v="21.7"/>
    <n v="9"/>
  </r>
  <r>
    <x v="2"/>
    <x v="7"/>
    <x v="1"/>
    <x v="308"/>
    <x v="0"/>
    <x v="24"/>
    <n v="605"/>
    <n v="99.8"/>
  </r>
  <r>
    <x v="2"/>
    <x v="2"/>
    <x v="1"/>
    <x v="4"/>
    <x v="0"/>
    <x v="19"/>
    <n v="17520.009999999998"/>
    <n v="11038.5"/>
  </r>
  <r>
    <x v="0"/>
    <x v="5"/>
    <x v="1"/>
    <x v="496"/>
    <x v="5"/>
    <x v="9"/>
    <n v="75.61"/>
    <n v="82.6"/>
  </r>
  <r>
    <x v="2"/>
    <x v="8"/>
    <x v="1"/>
    <x v="47"/>
    <x v="0"/>
    <x v="32"/>
    <n v="9.67"/>
    <n v="10.6"/>
  </r>
  <r>
    <x v="0"/>
    <x v="9"/>
    <x v="1"/>
    <x v="224"/>
    <x v="5"/>
    <x v="26"/>
    <n v="18.7"/>
    <n v="3.5"/>
  </r>
  <r>
    <x v="2"/>
    <x v="3"/>
    <x v="1"/>
    <x v="6"/>
    <x v="0"/>
    <x v="17"/>
    <n v="1828.51"/>
    <n v="208"/>
  </r>
  <r>
    <x v="2"/>
    <x v="11"/>
    <x v="1"/>
    <x v="48"/>
    <x v="5"/>
    <x v="23"/>
    <n v="23.03"/>
    <n v="31"/>
  </r>
  <r>
    <x v="2"/>
    <x v="5"/>
    <x v="1"/>
    <x v="224"/>
    <x v="5"/>
    <x v="26"/>
    <n v="40.54"/>
    <n v="5.8"/>
  </r>
  <r>
    <x v="0"/>
    <x v="8"/>
    <x v="1"/>
    <x v="305"/>
    <x v="5"/>
    <x v="26"/>
    <n v="5.45"/>
    <n v="2.8"/>
  </r>
  <r>
    <x v="0"/>
    <x v="8"/>
    <x v="1"/>
    <x v="659"/>
    <x v="0"/>
    <x v="19"/>
    <n v="6.81"/>
    <n v="1.9"/>
  </r>
  <r>
    <x v="2"/>
    <x v="10"/>
    <x v="1"/>
    <x v="659"/>
    <x v="0"/>
    <x v="19"/>
    <n v="44.27"/>
    <n v="19.2"/>
  </r>
  <r>
    <x v="2"/>
    <x v="11"/>
    <x v="1"/>
    <x v="48"/>
    <x v="0"/>
    <x v="24"/>
    <n v="3005.86"/>
    <n v="258"/>
  </r>
  <r>
    <x v="0"/>
    <x v="10"/>
    <x v="1"/>
    <x v="15"/>
    <x v="0"/>
    <x v="14"/>
    <n v="68.22"/>
    <n v="18.3"/>
  </r>
  <r>
    <x v="2"/>
    <x v="8"/>
    <x v="1"/>
    <x v="308"/>
    <x v="5"/>
    <x v="9"/>
    <n v="34.4"/>
    <n v="24.76"/>
  </r>
  <r>
    <x v="0"/>
    <x v="9"/>
    <x v="1"/>
    <x v="308"/>
    <x v="0"/>
    <x v="19"/>
    <n v="13.36"/>
    <n v="8"/>
  </r>
  <r>
    <x v="2"/>
    <x v="5"/>
    <x v="1"/>
    <x v="305"/>
    <x v="1"/>
    <x v="7"/>
    <n v="0.49"/>
    <n v="0.4"/>
  </r>
  <r>
    <x v="0"/>
    <x v="5"/>
    <x v="1"/>
    <x v="6"/>
    <x v="1"/>
    <x v="50"/>
    <n v="665.39"/>
    <n v="213"/>
  </r>
  <r>
    <x v="0"/>
    <x v="0"/>
    <x v="1"/>
    <x v="327"/>
    <x v="0"/>
    <x v="24"/>
    <n v="1812.41"/>
    <n v="112.7"/>
  </r>
  <r>
    <x v="0"/>
    <x v="3"/>
    <x v="1"/>
    <x v="340"/>
    <x v="3"/>
    <x v="22"/>
    <n v="3212.73"/>
    <n v="166.3"/>
  </r>
  <r>
    <x v="0"/>
    <x v="11"/>
    <x v="1"/>
    <x v="473"/>
    <x v="0"/>
    <x v="24"/>
    <n v="2.36"/>
    <n v="0.3"/>
  </r>
  <r>
    <x v="0"/>
    <x v="11"/>
    <x v="1"/>
    <x v="804"/>
    <x v="3"/>
    <x v="3"/>
    <n v="221.73"/>
    <n v="70"/>
  </r>
  <r>
    <x v="0"/>
    <x v="3"/>
    <x v="1"/>
    <x v="539"/>
    <x v="3"/>
    <x v="22"/>
    <n v="9992.39"/>
    <n v="497"/>
  </r>
  <r>
    <x v="0"/>
    <x v="11"/>
    <x v="1"/>
    <x v="666"/>
    <x v="3"/>
    <x v="3"/>
    <n v="1547.42"/>
    <n v="436"/>
  </r>
  <r>
    <x v="0"/>
    <x v="11"/>
    <x v="1"/>
    <x v="408"/>
    <x v="5"/>
    <x v="9"/>
    <n v="156055.76"/>
    <n v="95226.91"/>
  </r>
  <r>
    <x v="0"/>
    <x v="11"/>
    <x v="1"/>
    <x v="288"/>
    <x v="0"/>
    <x v="19"/>
    <n v="247.68"/>
    <n v="164.85"/>
  </r>
  <r>
    <x v="0"/>
    <x v="3"/>
    <x v="1"/>
    <x v="184"/>
    <x v="3"/>
    <x v="22"/>
    <n v="18518.34"/>
    <n v="1006.8"/>
  </r>
  <r>
    <x v="0"/>
    <x v="3"/>
    <x v="1"/>
    <x v="169"/>
    <x v="3"/>
    <x v="22"/>
    <n v="61979.28"/>
    <n v="3208.2"/>
  </r>
  <r>
    <x v="0"/>
    <x v="11"/>
    <x v="1"/>
    <x v="231"/>
    <x v="3"/>
    <x v="10"/>
    <n v="31349.38"/>
    <n v="18198"/>
  </r>
  <r>
    <x v="0"/>
    <x v="11"/>
    <x v="1"/>
    <x v="290"/>
    <x v="3"/>
    <x v="3"/>
    <n v="286.60000000000002"/>
    <n v="200.4"/>
  </r>
  <r>
    <x v="0"/>
    <x v="3"/>
    <x v="1"/>
    <x v="79"/>
    <x v="3"/>
    <x v="3"/>
    <n v="1.18"/>
    <n v="1.6"/>
  </r>
  <r>
    <x v="0"/>
    <x v="11"/>
    <x v="1"/>
    <x v="197"/>
    <x v="0"/>
    <x v="24"/>
    <n v="154.51"/>
    <n v="17.7"/>
  </r>
  <r>
    <x v="0"/>
    <x v="11"/>
    <x v="1"/>
    <x v="182"/>
    <x v="1"/>
    <x v="7"/>
    <n v="140.35"/>
    <n v="176.8"/>
  </r>
  <r>
    <x v="0"/>
    <x v="3"/>
    <x v="1"/>
    <x v="72"/>
    <x v="5"/>
    <x v="47"/>
    <n v="8069.01"/>
    <n v="1565.7"/>
  </r>
  <r>
    <x v="0"/>
    <x v="3"/>
    <x v="1"/>
    <x v="79"/>
    <x v="4"/>
    <x v="21"/>
    <n v="1.18"/>
    <n v="0.5"/>
  </r>
  <r>
    <x v="0"/>
    <x v="11"/>
    <x v="1"/>
    <x v="432"/>
    <x v="3"/>
    <x v="10"/>
    <n v="24849.51"/>
    <n v="1250"/>
  </r>
  <r>
    <x v="0"/>
    <x v="3"/>
    <x v="1"/>
    <x v="197"/>
    <x v="1"/>
    <x v="50"/>
    <n v="1882.06"/>
    <n v="1864.8"/>
  </r>
  <r>
    <x v="0"/>
    <x v="3"/>
    <x v="1"/>
    <x v="244"/>
    <x v="5"/>
    <x v="26"/>
    <n v="103.9"/>
    <n v="17.100000000000001"/>
  </r>
  <r>
    <x v="0"/>
    <x v="3"/>
    <x v="1"/>
    <x v="295"/>
    <x v="1"/>
    <x v="25"/>
    <n v="1861.99"/>
    <n v="173.6"/>
  </r>
  <r>
    <x v="0"/>
    <x v="3"/>
    <x v="1"/>
    <x v="242"/>
    <x v="4"/>
    <x v="33"/>
    <n v="77.930000000000007"/>
    <n v="23.8"/>
  </r>
  <r>
    <x v="0"/>
    <x v="3"/>
    <x v="1"/>
    <x v="303"/>
    <x v="8"/>
    <x v="37"/>
    <n v="1347.2"/>
    <n v="131.80000000000001"/>
  </r>
  <r>
    <x v="0"/>
    <x v="3"/>
    <x v="1"/>
    <x v="303"/>
    <x v="6"/>
    <x v="20"/>
    <n v="3246.97"/>
    <n v="1622"/>
  </r>
  <r>
    <x v="0"/>
    <x v="11"/>
    <x v="1"/>
    <x v="64"/>
    <x v="0"/>
    <x v="32"/>
    <n v="51794.89"/>
    <n v="44602.51"/>
  </r>
  <r>
    <x v="0"/>
    <x v="11"/>
    <x v="1"/>
    <x v="262"/>
    <x v="3"/>
    <x v="22"/>
    <n v="1756.18"/>
    <n v="62.6"/>
  </r>
  <r>
    <x v="0"/>
    <x v="3"/>
    <x v="1"/>
    <x v="288"/>
    <x v="1"/>
    <x v="54"/>
    <n v="167192.82"/>
    <n v="52320"/>
  </r>
  <r>
    <x v="0"/>
    <x v="11"/>
    <x v="1"/>
    <x v="805"/>
    <x v="3"/>
    <x v="22"/>
    <n v="2737.47"/>
    <n v="109.5"/>
  </r>
  <r>
    <x v="0"/>
    <x v="11"/>
    <x v="1"/>
    <x v="112"/>
    <x v="4"/>
    <x v="33"/>
    <n v="108.51"/>
    <n v="230"/>
  </r>
  <r>
    <x v="0"/>
    <x v="11"/>
    <x v="1"/>
    <x v="92"/>
    <x v="5"/>
    <x v="27"/>
    <n v="6861.95"/>
    <n v="4654.5"/>
  </r>
  <r>
    <x v="0"/>
    <x v="11"/>
    <x v="1"/>
    <x v="231"/>
    <x v="5"/>
    <x v="27"/>
    <n v="517.77"/>
    <n v="862.3"/>
  </r>
  <r>
    <x v="0"/>
    <x v="3"/>
    <x v="1"/>
    <x v="349"/>
    <x v="6"/>
    <x v="20"/>
    <n v="498.26"/>
    <n v="133"/>
  </r>
  <r>
    <x v="0"/>
    <x v="11"/>
    <x v="1"/>
    <x v="349"/>
    <x v="5"/>
    <x v="18"/>
    <n v="219.37"/>
    <n v="930"/>
  </r>
  <r>
    <x v="0"/>
    <x v="11"/>
    <x v="1"/>
    <x v="349"/>
    <x v="1"/>
    <x v="39"/>
    <n v="550.79999999999995"/>
    <n v="58.2"/>
  </r>
  <r>
    <x v="0"/>
    <x v="11"/>
    <x v="1"/>
    <x v="414"/>
    <x v="0"/>
    <x v="17"/>
    <n v="18442.82"/>
    <n v="1693.9"/>
  </r>
  <r>
    <x v="0"/>
    <x v="3"/>
    <x v="1"/>
    <x v="92"/>
    <x v="0"/>
    <x v="38"/>
    <n v="8685.34"/>
    <n v="678.25"/>
  </r>
  <r>
    <x v="0"/>
    <x v="3"/>
    <x v="1"/>
    <x v="92"/>
    <x v="5"/>
    <x v="26"/>
    <n v="51.95"/>
    <n v="6.9"/>
  </r>
  <r>
    <x v="0"/>
    <x v="3"/>
    <x v="1"/>
    <x v="660"/>
    <x v="3"/>
    <x v="10"/>
    <n v="1836.01"/>
    <n v="323.08999999999997"/>
  </r>
  <r>
    <x v="0"/>
    <x v="11"/>
    <x v="1"/>
    <x v="4"/>
    <x v="1"/>
    <x v="8"/>
    <n v="143.88999999999999"/>
    <n v="31.2"/>
  </r>
  <r>
    <x v="0"/>
    <x v="11"/>
    <x v="1"/>
    <x v="285"/>
    <x v="4"/>
    <x v="33"/>
    <n v="9.44"/>
    <n v="15.1"/>
  </r>
  <r>
    <x v="0"/>
    <x v="11"/>
    <x v="1"/>
    <x v="135"/>
    <x v="5"/>
    <x v="9"/>
    <n v="44.82"/>
    <n v="43.7"/>
  </r>
  <r>
    <x v="0"/>
    <x v="11"/>
    <x v="1"/>
    <x v="238"/>
    <x v="5"/>
    <x v="23"/>
    <n v="8.26"/>
    <n v="16.899999999999999"/>
  </r>
  <r>
    <x v="0"/>
    <x v="11"/>
    <x v="1"/>
    <x v="47"/>
    <x v="6"/>
    <x v="20"/>
    <n v="9369.43"/>
    <n v="3642"/>
  </r>
  <r>
    <x v="0"/>
    <x v="11"/>
    <x v="1"/>
    <x v="271"/>
    <x v="0"/>
    <x v="38"/>
    <n v="40.1"/>
    <n v="8.8000000000000007"/>
  </r>
  <r>
    <x v="0"/>
    <x v="10"/>
    <x v="1"/>
    <x v="429"/>
    <x v="3"/>
    <x v="3"/>
    <n v="381706.02"/>
    <n v="142575.1"/>
  </r>
  <r>
    <x v="2"/>
    <x v="5"/>
    <x v="1"/>
    <x v="801"/>
    <x v="3"/>
    <x v="3"/>
    <n v="21872.15"/>
    <n v="12360.6"/>
  </r>
  <r>
    <x v="2"/>
    <x v="4"/>
    <x v="1"/>
    <x v="408"/>
    <x v="3"/>
    <x v="3"/>
    <n v="145372.35"/>
    <n v="38523.47"/>
  </r>
  <r>
    <x v="0"/>
    <x v="5"/>
    <x v="1"/>
    <x v="660"/>
    <x v="3"/>
    <x v="22"/>
    <n v="51387.6"/>
    <n v="2664.5"/>
  </r>
  <r>
    <x v="0"/>
    <x v="5"/>
    <x v="1"/>
    <x v="4"/>
    <x v="4"/>
    <x v="5"/>
    <n v="53.62"/>
    <n v="12.7"/>
  </r>
  <r>
    <x v="2"/>
    <x v="4"/>
    <x v="1"/>
    <x v="308"/>
    <x v="3"/>
    <x v="22"/>
    <n v="15398.55"/>
    <n v="679.1"/>
  </r>
  <r>
    <x v="2"/>
    <x v="3"/>
    <x v="1"/>
    <x v="47"/>
    <x v="3"/>
    <x v="22"/>
    <n v="12561.22"/>
    <n v="789.3"/>
  </r>
  <r>
    <x v="2"/>
    <x v="5"/>
    <x v="1"/>
    <x v="169"/>
    <x v="1"/>
    <x v="25"/>
    <n v="13005.02"/>
    <n v="1198.3"/>
  </r>
  <r>
    <x v="2"/>
    <x v="11"/>
    <x v="1"/>
    <x v="22"/>
    <x v="1"/>
    <x v="25"/>
    <n v="205.19"/>
    <n v="18.7"/>
  </r>
  <r>
    <x v="2"/>
    <x v="4"/>
    <x v="1"/>
    <x v="27"/>
    <x v="3"/>
    <x v="3"/>
    <n v="49224.31"/>
    <n v="13911"/>
  </r>
  <r>
    <x v="2"/>
    <x v="0"/>
    <x v="1"/>
    <x v="6"/>
    <x v="8"/>
    <x v="51"/>
    <n v="6.36"/>
    <n v="2.5"/>
  </r>
  <r>
    <x v="2"/>
    <x v="10"/>
    <x v="1"/>
    <x v="7"/>
    <x v="3"/>
    <x v="3"/>
    <n v="27.86"/>
    <n v="7.6"/>
  </r>
  <r>
    <x v="0"/>
    <x v="10"/>
    <x v="1"/>
    <x v="752"/>
    <x v="3"/>
    <x v="3"/>
    <n v="8240.57"/>
    <n v="2831"/>
  </r>
  <r>
    <x v="0"/>
    <x v="8"/>
    <x v="1"/>
    <x v="57"/>
    <x v="1"/>
    <x v="8"/>
    <n v="3719.88"/>
    <n v="915.8"/>
  </r>
  <r>
    <x v="2"/>
    <x v="4"/>
    <x v="1"/>
    <x v="22"/>
    <x v="0"/>
    <x v="19"/>
    <n v="40.22"/>
    <n v="9.5"/>
  </r>
  <r>
    <x v="2"/>
    <x v="4"/>
    <x v="1"/>
    <x v="311"/>
    <x v="3"/>
    <x v="22"/>
    <n v="0.03"/>
    <n v="7"/>
  </r>
  <r>
    <x v="0"/>
    <x v="4"/>
    <x v="1"/>
    <x v="6"/>
    <x v="6"/>
    <x v="48"/>
    <n v="26701.52"/>
    <n v="16946"/>
  </r>
  <r>
    <x v="2"/>
    <x v="9"/>
    <x v="1"/>
    <x v="48"/>
    <x v="1"/>
    <x v="11"/>
    <n v="16.170000000000002"/>
    <n v="2.7"/>
  </r>
  <r>
    <x v="2"/>
    <x v="5"/>
    <x v="1"/>
    <x v="15"/>
    <x v="4"/>
    <x v="5"/>
    <n v="120.8"/>
    <n v="25.1"/>
  </r>
  <r>
    <x v="2"/>
    <x v="0"/>
    <x v="1"/>
    <x v="4"/>
    <x v="1"/>
    <x v="45"/>
    <n v="146.97999999999999"/>
    <n v="734.8"/>
  </r>
  <r>
    <x v="0"/>
    <x v="6"/>
    <x v="1"/>
    <x v="507"/>
    <x v="1"/>
    <x v="45"/>
    <n v="2180.63"/>
    <n v="6432"/>
  </r>
  <r>
    <x v="2"/>
    <x v="0"/>
    <x v="1"/>
    <x v="843"/>
    <x v="1"/>
    <x v="7"/>
    <n v="135.97999999999999"/>
    <n v="25.1"/>
  </r>
  <r>
    <x v="2"/>
    <x v="2"/>
    <x v="1"/>
    <x v="224"/>
    <x v="1"/>
    <x v="8"/>
    <n v="16.54"/>
    <n v="33"/>
  </r>
  <r>
    <x v="2"/>
    <x v="5"/>
    <x v="1"/>
    <x v="659"/>
    <x v="1"/>
    <x v="8"/>
    <n v="109.27"/>
    <n v="25.9"/>
  </r>
  <r>
    <x v="2"/>
    <x v="11"/>
    <x v="1"/>
    <x v="15"/>
    <x v="1"/>
    <x v="45"/>
    <n v="243.15"/>
    <n v="642.20000000000005"/>
  </r>
  <r>
    <x v="0"/>
    <x v="6"/>
    <x v="1"/>
    <x v="17"/>
    <x v="1"/>
    <x v="69"/>
    <n v="777.05"/>
    <n v="2292"/>
  </r>
  <r>
    <x v="0"/>
    <x v="0"/>
    <x v="1"/>
    <x v="17"/>
    <x v="3"/>
    <x v="3"/>
    <n v="78.489999999999995"/>
    <n v="18"/>
  </r>
  <r>
    <x v="2"/>
    <x v="2"/>
    <x v="1"/>
    <x v="279"/>
    <x v="0"/>
    <x v="19"/>
    <n v="77.47"/>
    <n v="126"/>
  </r>
  <r>
    <x v="2"/>
    <x v="5"/>
    <x v="1"/>
    <x v="308"/>
    <x v="1"/>
    <x v="7"/>
    <n v="7.39"/>
    <n v="3"/>
  </r>
  <r>
    <x v="0"/>
    <x v="10"/>
    <x v="1"/>
    <x v="781"/>
    <x v="3"/>
    <x v="22"/>
    <n v="3069.75"/>
    <n v="137.69999999999999"/>
  </r>
  <r>
    <x v="2"/>
    <x v="3"/>
    <x v="1"/>
    <x v="1065"/>
    <x v="3"/>
    <x v="22"/>
    <n v="317.58999999999997"/>
    <n v="17.5"/>
  </r>
  <r>
    <x v="2"/>
    <x v="5"/>
    <x v="1"/>
    <x v="1065"/>
    <x v="3"/>
    <x v="22"/>
    <n v="424.05"/>
    <n v="27"/>
  </r>
  <r>
    <x v="2"/>
    <x v="3"/>
    <x v="1"/>
    <x v="1232"/>
    <x v="1"/>
    <x v="25"/>
    <n v="36.43"/>
    <n v="5.0999999999999996"/>
  </r>
  <r>
    <x v="2"/>
    <x v="8"/>
    <x v="1"/>
    <x v="1065"/>
    <x v="3"/>
    <x v="29"/>
    <n v="3381.76"/>
    <n v="99.9"/>
  </r>
  <r>
    <x v="0"/>
    <x v="10"/>
    <x v="1"/>
    <x v="1065"/>
    <x v="3"/>
    <x v="3"/>
    <n v="20.47"/>
    <n v="16"/>
  </r>
  <r>
    <x v="0"/>
    <x v="9"/>
    <x v="1"/>
    <x v="47"/>
    <x v="3"/>
    <x v="3"/>
    <n v="8439.41"/>
    <n v="1576"/>
  </r>
  <r>
    <x v="0"/>
    <x v="7"/>
    <x v="1"/>
    <x v="498"/>
    <x v="5"/>
    <x v="15"/>
    <n v="313901"/>
    <n v="127298.09"/>
  </r>
  <r>
    <x v="0"/>
    <x v="10"/>
    <x v="1"/>
    <x v="539"/>
    <x v="3"/>
    <x v="22"/>
    <n v="46737.93"/>
    <n v="2341.1999999999998"/>
  </r>
  <r>
    <x v="0"/>
    <x v="7"/>
    <x v="1"/>
    <x v="515"/>
    <x v="3"/>
    <x v="22"/>
    <n v="4755.87"/>
    <n v="126.9"/>
  </r>
  <r>
    <x v="2"/>
    <x v="6"/>
    <x v="1"/>
    <x v="37"/>
    <x v="3"/>
    <x v="3"/>
    <n v="2058.9699999999998"/>
    <n v="856"/>
  </r>
  <r>
    <x v="0"/>
    <x v="9"/>
    <x v="1"/>
    <x v="57"/>
    <x v="1"/>
    <x v="11"/>
    <n v="1023.12"/>
    <n v="88"/>
  </r>
  <r>
    <x v="0"/>
    <x v="10"/>
    <x v="1"/>
    <x v="224"/>
    <x v="1"/>
    <x v="69"/>
    <n v="13.64"/>
    <n v="41"/>
  </r>
  <r>
    <x v="0"/>
    <x v="9"/>
    <x v="1"/>
    <x v="513"/>
    <x v="3"/>
    <x v="10"/>
    <n v="1112.68"/>
    <n v="340"/>
  </r>
  <r>
    <x v="2"/>
    <x v="10"/>
    <x v="1"/>
    <x v="940"/>
    <x v="3"/>
    <x v="3"/>
    <n v="2173.94"/>
    <n v="1020"/>
  </r>
  <r>
    <x v="2"/>
    <x v="11"/>
    <x v="1"/>
    <x v="305"/>
    <x v="5"/>
    <x v="27"/>
    <n v="13.26"/>
    <n v="14.1"/>
  </r>
  <r>
    <x v="0"/>
    <x v="5"/>
    <x v="1"/>
    <x v="1953"/>
    <x v="3"/>
    <x v="3"/>
    <n v="402.81"/>
    <n v="102"/>
  </r>
  <r>
    <x v="2"/>
    <x v="8"/>
    <x v="1"/>
    <x v="843"/>
    <x v="4"/>
    <x v="5"/>
    <n v="1.33"/>
    <n v="1.1000000000000001"/>
  </r>
  <r>
    <x v="2"/>
    <x v="8"/>
    <x v="1"/>
    <x v="318"/>
    <x v="3"/>
    <x v="22"/>
    <n v="235.03"/>
    <n v="27.5"/>
  </r>
  <r>
    <x v="0"/>
    <x v="10"/>
    <x v="1"/>
    <x v="502"/>
    <x v="1"/>
    <x v="25"/>
    <n v="69.58"/>
    <n v="5.0999999999999996"/>
  </r>
  <r>
    <x v="2"/>
    <x v="3"/>
    <x v="1"/>
    <x v="498"/>
    <x v="6"/>
    <x v="20"/>
    <n v="15108.17"/>
    <n v="6630"/>
  </r>
  <r>
    <x v="2"/>
    <x v="0"/>
    <x v="1"/>
    <x v="657"/>
    <x v="1"/>
    <x v="25"/>
    <n v="230.39"/>
    <n v="23.7"/>
  </r>
  <r>
    <x v="2"/>
    <x v="8"/>
    <x v="1"/>
    <x v="15"/>
    <x v="3"/>
    <x v="22"/>
    <n v="5404.75"/>
    <n v="309.60000000000002"/>
  </r>
  <r>
    <x v="0"/>
    <x v="2"/>
    <x v="1"/>
    <x v="97"/>
    <x v="3"/>
    <x v="3"/>
    <n v="3189.49"/>
    <n v="1091.5999999999999"/>
  </r>
  <r>
    <x v="2"/>
    <x v="3"/>
    <x v="1"/>
    <x v="64"/>
    <x v="0"/>
    <x v="55"/>
    <n v="68539.62"/>
    <n v="6449.19"/>
  </r>
  <r>
    <x v="2"/>
    <x v="9"/>
    <x v="1"/>
    <x v="64"/>
    <x v="1"/>
    <x v="7"/>
    <n v="6919.6"/>
    <n v="10201"/>
  </r>
  <r>
    <x v="2"/>
    <x v="0"/>
    <x v="1"/>
    <x v="70"/>
    <x v="1"/>
    <x v="45"/>
    <n v="337.03"/>
    <n v="549.1"/>
  </r>
  <r>
    <x v="2"/>
    <x v="3"/>
    <x v="1"/>
    <x v="73"/>
    <x v="1"/>
    <x v="45"/>
    <n v="133.97999999999999"/>
    <n v="276.60000000000002"/>
  </r>
  <r>
    <x v="0"/>
    <x v="1"/>
    <x v="1"/>
    <x v="61"/>
    <x v="3"/>
    <x v="12"/>
    <n v="7306.14"/>
    <n v="267.89999999999998"/>
  </r>
  <r>
    <x v="2"/>
    <x v="2"/>
    <x v="1"/>
    <x v="64"/>
    <x v="1"/>
    <x v="50"/>
    <n v="6908.28"/>
    <n v="5924.28"/>
  </r>
  <r>
    <x v="0"/>
    <x v="8"/>
    <x v="1"/>
    <x v="64"/>
    <x v="0"/>
    <x v="14"/>
    <n v="70707.72"/>
    <n v="16323.28"/>
  </r>
  <r>
    <x v="2"/>
    <x v="5"/>
    <x v="1"/>
    <x v="285"/>
    <x v="4"/>
    <x v="33"/>
    <n v="14.91"/>
    <n v="18.899999999999999"/>
  </r>
  <r>
    <x v="2"/>
    <x v="6"/>
    <x v="1"/>
    <x v="70"/>
    <x v="8"/>
    <x v="37"/>
    <n v="5.94"/>
    <n v="0.8"/>
  </r>
  <r>
    <x v="2"/>
    <x v="6"/>
    <x v="1"/>
    <x v="337"/>
    <x v="3"/>
    <x v="3"/>
    <n v="263.73"/>
    <n v="90.6"/>
  </r>
  <r>
    <x v="0"/>
    <x v="6"/>
    <x v="1"/>
    <x v="202"/>
    <x v="8"/>
    <x v="44"/>
    <n v="67.81"/>
    <n v="53.75"/>
  </r>
  <r>
    <x v="0"/>
    <x v="7"/>
    <x v="1"/>
    <x v="70"/>
    <x v="0"/>
    <x v="0"/>
    <n v="1.39"/>
    <n v="0.2"/>
  </r>
  <r>
    <x v="2"/>
    <x v="4"/>
    <x v="1"/>
    <x v="523"/>
    <x v="3"/>
    <x v="22"/>
    <n v="1424.23"/>
    <n v="52.1"/>
  </r>
  <r>
    <x v="2"/>
    <x v="10"/>
    <x v="1"/>
    <x v="64"/>
    <x v="1"/>
    <x v="50"/>
    <n v="3874.78"/>
    <n v="5535.23"/>
  </r>
  <r>
    <x v="0"/>
    <x v="2"/>
    <x v="1"/>
    <x v="64"/>
    <x v="3"/>
    <x v="3"/>
    <n v="15195.78"/>
    <n v="3420.2"/>
  </r>
  <r>
    <x v="0"/>
    <x v="0"/>
    <x v="1"/>
    <x v="112"/>
    <x v="3"/>
    <x v="3"/>
    <n v="22330.37"/>
    <n v="6976.4"/>
  </r>
  <r>
    <x v="2"/>
    <x v="3"/>
    <x v="1"/>
    <x v="64"/>
    <x v="3"/>
    <x v="22"/>
    <n v="7629.93"/>
    <n v="443.95"/>
  </r>
  <r>
    <x v="2"/>
    <x v="10"/>
    <x v="1"/>
    <x v="92"/>
    <x v="5"/>
    <x v="23"/>
    <n v="554.99"/>
    <n v="326.8"/>
  </r>
  <r>
    <x v="2"/>
    <x v="7"/>
    <x v="1"/>
    <x v="79"/>
    <x v="6"/>
    <x v="20"/>
    <n v="24622.52"/>
    <n v="10260.200000000001"/>
  </r>
  <r>
    <x v="0"/>
    <x v="4"/>
    <x v="1"/>
    <x v="79"/>
    <x v="4"/>
    <x v="5"/>
    <n v="60.19"/>
    <n v="32.1"/>
  </r>
  <r>
    <x v="0"/>
    <x v="5"/>
    <x v="1"/>
    <x v="527"/>
    <x v="4"/>
    <x v="5"/>
    <n v="9583.5300000000007"/>
    <n v="1808"/>
  </r>
  <r>
    <x v="0"/>
    <x v="4"/>
    <x v="1"/>
    <x v="349"/>
    <x v="1"/>
    <x v="62"/>
    <n v="231.22"/>
    <n v="39.1"/>
  </r>
  <r>
    <x v="0"/>
    <x v="4"/>
    <x v="1"/>
    <x v="79"/>
    <x v="1"/>
    <x v="8"/>
    <n v="2.23"/>
    <n v="6.2"/>
  </r>
  <r>
    <x v="2"/>
    <x v="5"/>
    <x v="1"/>
    <x v="79"/>
    <x v="6"/>
    <x v="48"/>
    <n v="1493.02"/>
    <n v="1103.0999999999999"/>
  </r>
  <r>
    <x v="0"/>
    <x v="1"/>
    <x v="1"/>
    <x v="1039"/>
    <x v="3"/>
    <x v="22"/>
    <n v="1180.9000000000001"/>
    <n v="47.25"/>
  </r>
  <r>
    <x v="2"/>
    <x v="10"/>
    <x v="1"/>
    <x v="92"/>
    <x v="8"/>
    <x v="51"/>
    <n v="738.42"/>
    <n v="167.1"/>
  </r>
  <r>
    <x v="0"/>
    <x v="5"/>
    <x v="1"/>
    <x v="92"/>
    <x v="1"/>
    <x v="59"/>
    <n v="31.62"/>
    <n v="4.3"/>
  </r>
  <r>
    <x v="2"/>
    <x v="6"/>
    <x v="1"/>
    <x v="92"/>
    <x v="6"/>
    <x v="48"/>
    <n v="3.28"/>
    <n v="1.4"/>
  </r>
  <r>
    <x v="2"/>
    <x v="10"/>
    <x v="1"/>
    <x v="70"/>
    <x v="8"/>
    <x v="51"/>
    <n v="74.19"/>
    <n v="33.200000000000003"/>
  </r>
  <r>
    <x v="2"/>
    <x v="11"/>
    <x v="1"/>
    <x v="348"/>
    <x v="3"/>
    <x v="3"/>
    <n v="1932.34"/>
    <n v="806.8"/>
  </r>
  <r>
    <x v="2"/>
    <x v="6"/>
    <x v="1"/>
    <x v="349"/>
    <x v="8"/>
    <x v="37"/>
    <n v="886.86"/>
    <n v="78.7"/>
  </r>
  <r>
    <x v="0"/>
    <x v="0"/>
    <x v="1"/>
    <x v="81"/>
    <x v="5"/>
    <x v="15"/>
    <n v="1824.21"/>
    <n v="1369.83"/>
  </r>
  <r>
    <x v="2"/>
    <x v="8"/>
    <x v="1"/>
    <x v="666"/>
    <x v="4"/>
    <x v="5"/>
    <n v="20.55"/>
    <n v="3.5"/>
  </r>
  <r>
    <x v="2"/>
    <x v="6"/>
    <x v="1"/>
    <x v="92"/>
    <x v="1"/>
    <x v="7"/>
    <n v="1145.8"/>
    <n v="647.1"/>
  </r>
  <r>
    <x v="2"/>
    <x v="9"/>
    <x v="1"/>
    <x v="70"/>
    <x v="6"/>
    <x v="20"/>
    <n v="44955.199999999997"/>
    <n v="25741.3"/>
  </r>
  <r>
    <x v="2"/>
    <x v="7"/>
    <x v="1"/>
    <x v="70"/>
    <x v="6"/>
    <x v="20"/>
    <n v="156423.13"/>
    <n v="67444.759999999995"/>
  </r>
  <r>
    <x v="2"/>
    <x v="8"/>
    <x v="1"/>
    <x v="73"/>
    <x v="1"/>
    <x v="7"/>
    <n v="5.6"/>
    <n v="9.1999999999999993"/>
  </r>
  <r>
    <x v="0"/>
    <x v="2"/>
    <x v="1"/>
    <x v="135"/>
    <x v="5"/>
    <x v="15"/>
    <n v="816.63"/>
    <n v="915.7"/>
  </r>
  <r>
    <x v="2"/>
    <x v="11"/>
    <x v="1"/>
    <x v="1459"/>
    <x v="3"/>
    <x v="10"/>
    <n v="43.59"/>
    <n v="97.6"/>
  </r>
  <r>
    <x v="0"/>
    <x v="10"/>
    <x v="1"/>
    <x v="1183"/>
    <x v="1"/>
    <x v="25"/>
    <n v="3915.63"/>
    <n v="246.6"/>
  </r>
  <r>
    <x v="2"/>
    <x v="8"/>
    <x v="1"/>
    <x v="1125"/>
    <x v="3"/>
    <x v="3"/>
    <n v="81.61"/>
    <n v="37.5"/>
  </r>
  <r>
    <x v="0"/>
    <x v="5"/>
    <x v="1"/>
    <x v="79"/>
    <x v="1"/>
    <x v="39"/>
    <n v="54.99"/>
    <n v="6.9"/>
  </r>
  <r>
    <x v="2"/>
    <x v="7"/>
    <x v="1"/>
    <x v="1183"/>
    <x v="6"/>
    <x v="48"/>
    <n v="1063.71"/>
    <n v="832"/>
  </r>
  <r>
    <x v="0"/>
    <x v="9"/>
    <x v="1"/>
    <x v="61"/>
    <x v="1"/>
    <x v="25"/>
    <n v="85.15"/>
    <n v="7.5"/>
  </r>
  <r>
    <x v="0"/>
    <x v="10"/>
    <x v="1"/>
    <x v="79"/>
    <x v="1"/>
    <x v="45"/>
    <n v="387.47"/>
    <n v="627.5"/>
  </r>
  <r>
    <x v="2"/>
    <x v="0"/>
    <x v="1"/>
    <x v="355"/>
    <x v="3"/>
    <x v="3"/>
    <n v="686.58"/>
    <n v="245"/>
  </r>
  <r>
    <x v="2"/>
    <x v="0"/>
    <x v="1"/>
    <x v="79"/>
    <x v="5"/>
    <x v="18"/>
    <n v="155.99"/>
    <n v="340.9"/>
  </r>
  <r>
    <x v="2"/>
    <x v="7"/>
    <x v="1"/>
    <x v="70"/>
    <x v="5"/>
    <x v="23"/>
    <n v="35.99"/>
    <n v="17.7"/>
  </r>
  <r>
    <x v="2"/>
    <x v="4"/>
    <x v="1"/>
    <x v="112"/>
    <x v="1"/>
    <x v="11"/>
    <n v="665.2"/>
    <n v="38.799999999999997"/>
  </r>
  <r>
    <x v="0"/>
    <x v="5"/>
    <x v="1"/>
    <x v="238"/>
    <x v="6"/>
    <x v="20"/>
    <n v="6868.36"/>
    <n v="3246"/>
  </r>
  <r>
    <x v="2"/>
    <x v="5"/>
    <x v="1"/>
    <x v="163"/>
    <x v="1"/>
    <x v="45"/>
    <n v="88.52"/>
    <n v="85.1"/>
  </r>
  <r>
    <x v="2"/>
    <x v="10"/>
    <x v="1"/>
    <x v="235"/>
    <x v="5"/>
    <x v="23"/>
    <n v="0.73"/>
    <n v="0.6"/>
  </r>
  <r>
    <x v="2"/>
    <x v="10"/>
    <x v="1"/>
    <x v="1070"/>
    <x v="3"/>
    <x v="3"/>
    <n v="71.97"/>
    <n v="43"/>
  </r>
  <r>
    <x v="2"/>
    <x v="10"/>
    <x v="1"/>
    <x v="155"/>
    <x v="5"/>
    <x v="47"/>
    <n v="4.8899999999999997"/>
    <n v="0.8"/>
  </r>
  <r>
    <x v="2"/>
    <x v="0"/>
    <x v="1"/>
    <x v="176"/>
    <x v="1"/>
    <x v="7"/>
    <n v="1.75"/>
    <n v="2.7"/>
  </r>
  <r>
    <x v="2"/>
    <x v="4"/>
    <x v="1"/>
    <x v="238"/>
    <x v="4"/>
    <x v="21"/>
    <n v="1620.29"/>
    <n v="3733.2"/>
  </r>
  <r>
    <x v="2"/>
    <x v="6"/>
    <x v="1"/>
    <x v="178"/>
    <x v="5"/>
    <x v="27"/>
    <n v="96328.59"/>
    <n v="79363.210000000006"/>
  </r>
  <r>
    <x v="2"/>
    <x v="7"/>
    <x v="1"/>
    <x v="155"/>
    <x v="0"/>
    <x v="24"/>
    <n v="3156.54"/>
    <n v="347.9"/>
  </r>
  <r>
    <x v="2"/>
    <x v="6"/>
    <x v="1"/>
    <x v="238"/>
    <x v="3"/>
    <x v="3"/>
    <n v="23558.03"/>
    <n v="10807.8"/>
  </r>
  <r>
    <x v="0"/>
    <x v="0"/>
    <x v="1"/>
    <x v="235"/>
    <x v="4"/>
    <x v="5"/>
    <n v="2.02"/>
    <n v="3"/>
  </r>
  <r>
    <x v="2"/>
    <x v="0"/>
    <x v="1"/>
    <x v="231"/>
    <x v="0"/>
    <x v="19"/>
    <n v="20.34"/>
    <n v="40"/>
  </r>
  <r>
    <x v="0"/>
    <x v="0"/>
    <x v="1"/>
    <x v="178"/>
    <x v="5"/>
    <x v="15"/>
    <n v="71993.55"/>
    <n v="40553.589999999997"/>
  </r>
  <r>
    <x v="2"/>
    <x v="11"/>
    <x v="1"/>
    <x v="867"/>
    <x v="3"/>
    <x v="22"/>
    <n v="78234.14"/>
    <n v="4212.8999999999996"/>
  </r>
  <r>
    <x v="0"/>
    <x v="8"/>
    <x v="1"/>
    <x v="157"/>
    <x v="1"/>
    <x v="25"/>
    <n v="182542.54"/>
    <n v="12256.6"/>
  </r>
  <r>
    <x v="0"/>
    <x v="10"/>
    <x v="1"/>
    <x v="15"/>
    <x v="5"/>
    <x v="47"/>
    <n v="379.28"/>
    <n v="60.7"/>
  </r>
  <r>
    <x v="2"/>
    <x v="8"/>
    <x v="1"/>
    <x v="290"/>
    <x v="3"/>
    <x v="3"/>
    <n v="375.76"/>
    <n v="292"/>
  </r>
  <r>
    <x v="2"/>
    <x v="10"/>
    <x v="1"/>
    <x v="220"/>
    <x v="6"/>
    <x v="48"/>
    <n v="10312.34"/>
    <n v="7339"/>
  </r>
  <r>
    <x v="2"/>
    <x v="5"/>
    <x v="1"/>
    <x v="1185"/>
    <x v="1"/>
    <x v="45"/>
    <n v="119.54"/>
    <n v="488"/>
  </r>
  <r>
    <x v="0"/>
    <x v="0"/>
    <x v="1"/>
    <x v="421"/>
    <x v="3"/>
    <x v="10"/>
    <n v="9613.43"/>
    <n v="1700.2"/>
  </r>
  <r>
    <x v="2"/>
    <x v="3"/>
    <x v="1"/>
    <x v="803"/>
    <x v="3"/>
    <x v="3"/>
    <n v="80178.61"/>
    <n v="27724"/>
  </r>
  <r>
    <x v="0"/>
    <x v="8"/>
    <x v="1"/>
    <x v="290"/>
    <x v="3"/>
    <x v="3"/>
    <n v="811.81"/>
    <n v="367"/>
  </r>
  <r>
    <x v="0"/>
    <x v="9"/>
    <x v="1"/>
    <x v="368"/>
    <x v="5"/>
    <x v="26"/>
    <n v="172.7"/>
    <n v="73"/>
  </r>
  <r>
    <x v="2"/>
    <x v="0"/>
    <x v="1"/>
    <x v="168"/>
    <x v="1"/>
    <x v="7"/>
    <n v="5.59"/>
    <n v="3"/>
  </r>
  <r>
    <x v="0"/>
    <x v="9"/>
    <x v="1"/>
    <x v="238"/>
    <x v="0"/>
    <x v="19"/>
    <n v="4135.16"/>
    <n v="2095.1999999999998"/>
  </r>
  <r>
    <x v="2"/>
    <x v="11"/>
    <x v="1"/>
    <x v="1266"/>
    <x v="3"/>
    <x v="10"/>
    <n v="23963.41"/>
    <n v="1726.25"/>
  </r>
  <r>
    <x v="2"/>
    <x v="8"/>
    <x v="1"/>
    <x v="1217"/>
    <x v="4"/>
    <x v="5"/>
    <n v="17788.8"/>
    <n v="9911"/>
  </r>
  <r>
    <x v="2"/>
    <x v="8"/>
    <x v="1"/>
    <x v="1939"/>
    <x v="5"/>
    <x v="47"/>
    <n v="97.93"/>
    <n v="29.2"/>
  </r>
  <r>
    <x v="0"/>
    <x v="5"/>
    <x v="1"/>
    <x v="168"/>
    <x v="4"/>
    <x v="5"/>
    <n v="437.18"/>
    <n v="178.2"/>
  </r>
  <r>
    <x v="2"/>
    <x v="3"/>
    <x v="1"/>
    <x v="168"/>
    <x v="4"/>
    <x v="5"/>
    <n v="15.73"/>
    <n v="9.6"/>
  </r>
  <r>
    <x v="2"/>
    <x v="11"/>
    <x v="1"/>
    <x v="163"/>
    <x v="5"/>
    <x v="47"/>
    <n v="135.28"/>
    <n v="32.700000000000003"/>
  </r>
  <r>
    <x v="0"/>
    <x v="7"/>
    <x v="1"/>
    <x v="163"/>
    <x v="3"/>
    <x v="3"/>
    <n v="7819.55"/>
    <n v="1153.9000000000001"/>
  </r>
  <r>
    <x v="2"/>
    <x v="10"/>
    <x v="1"/>
    <x v="227"/>
    <x v="8"/>
    <x v="37"/>
    <n v="5731.52"/>
    <n v="1012.4"/>
  </r>
  <r>
    <x v="0"/>
    <x v="8"/>
    <x v="1"/>
    <x v="178"/>
    <x v="0"/>
    <x v="14"/>
    <n v="7689.03"/>
    <n v="2846.62"/>
  </r>
  <r>
    <x v="2"/>
    <x v="9"/>
    <x v="1"/>
    <x v="155"/>
    <x v="4"/>
    <x v="21"/>
    <n v="5.21"/>
    <n v="5.7"/>
  </r>
  <r>
    <x v="2"/>
    <x v="4"/>
    <x v="1"/>
    <x v="231"/>
    <x v="3"/>
    <x v="10"/>
    <n v="99408.8"/>
    <n v="16590.62"/>
  </r>
  <r>
    <x v="2"/>
    <x v="3"/>
    <x v="1"/>
    <x v="235"/>
    <x v="5"/>
    <x v="27"/>
    <n v="291.86"/>
    <n v="396.27"/>
  </r>
  <r>
    <x v="0"/>
    <x v="7"/>
    <x v="1"/>
    <x v="233"/>
    <x v="3"/>
    <x v="3"/>
    <n v="1792.13"/>
    <n v="561"/>
  </r>
  <r>
    <x v="0"/>
    <x v="7"/>
    <x v="1"/>
    <x v="805"/>
    <x v="3"/>
    <x v="3"/>
    <n v="10135.02"/>
    <n v="2432"/>
  </r>
  <r>
    <x v="0"/>
    <x v="6"/>
    <x v="1"/>
    <x v="157"/>
    <x v="1"/>
    <x v="39"/>
    <n v="1633.89"/>
    <n v="91.3"/>
  </r>
  <r>
    <x v="0"/>
    <x v="0"/>
    <x v="1"/>
    <x v="726"/>
    <x v="3"/>
    <x v="3"/>
    <n v="6.72"/>
    <n v="4"/>
  </r>
  <r>
    <x v="2"/>
    <x v="9"/>
    <x v="1"/>
    <x v="176"/>
    <x v="3"/>
    <x v="22"/>
    <n v="785.16"/>
    <n v="47.9"/>
  </r>
  <r>
    <x v="0"/>
    <x v="6"/>
    <x v="1"/>
    <x v="176"/>
    <x v="3"/>
    <x v="22"/>
    <n v="5486.2"/>
    <n v="193.1"/>
  </r>
  <r>
    <x v="0"/>
    <x v="8"/>
    <x v="1"/>
    <x v="238"/>
    <x v="0"/>
    <x v="17"/>
    <n v="21190.11"/>
    <n v="1832.8"/>
  </r>
  <r>
    <x v="2"/>
    <x v="0"/>
    <x v="1"/>
    <x v="1371"/>
    <x v="3"/>
    <x v="3"/>
    <n v="2839.26"/>
    <n v="961.5"/>
  </r>
  <r>
    <x v="0"/>
    <x v="8"/>
    <x v="1"/>
    <x v="168"/>
    <x v="1"/>
    <x v="45"/>
    <n v="23.16"/>
    <n v="74"/>
  </r>
  <r>
    <x v="0"/>
    <x v="6"/>
    <x v="1"/>
    <x v="214"/>
    <x v="0"/>
    <x v="17"/>
    <n v="4188.6000000000004"/>
    <n v="297.89999999999998"/>
  </r>
  <r>
    <x v="0"/>
    <x v="9"/>
    <x v="1"/>
    <x v="155"/>
    <x v="5"/>
    <x v="18"/>
    <n v="42.74"/>
    <n v="160"/>
  </r>
  <r>
    <x v="2"/>
    <x v="5"/>
    <x v="1"/>
    <x v="663"/>
    <x v="3"/>
    <x v="3"/>
    <n v="3239.85"/>
    <n v="1912"/>
  </r>
  <r>
    <x v="0"/>
    <x v="6"/>
    <x v="1"/>
    <x v="160"/>
    <x v="3"/>
    <x v="29"/>
    <n v="3037.7"/>
    <n v="101"/>
  </r>
  <r>
    <x v="2"/>
    <x v="10"/>
    <x v="1"/>
    <x v="557"/>
    <x v="3"/>
    <x v="22"/>
    <n v="149.68"/>
    <n v="10"/>
  </r>
  <r>
    <x v="0"/>
    <x v="7"/>
    <x v="1"/>
    <x v="1242"/>
    <x v="3"/>
    <x v="3"/>
    <n v="6802.03"/>
    <n v="1556"/>
  </r>
  <r>
    <x v="0"/>
    <x v="10"/>
    <x v="1"/>
    <x v="410"/>
    <x v="3"/>
    <x v="29"/>
    <n v="562.1"/>
    <n v="14.7"/>
  </r>
  <r>
    <x v="0"/>
    <x v="6"/>
    <x v="1"/>
    <x v="887"/>
    <x v="6"/>
    <x v="20"/>
    <n v="11198.79"/>
    <n v="3900"/>
  </r>
  <r>
    <x v="2"/>
    <x v="11"/>
    <x v="1"/>
    <x v="194"/>
    <x v="1"/>
    <x v="8"/>
    <n v="810.54"/>
    <n v="275.89999999999998"/>
  </r>
  <r>
    <x v="2"/>
    <x v="10"/>
    <x v="1"/>
    <x v="194"/>
    <x v="1"/>
    <x v="7"/>
    <n v="59.75"/>
    <n v="20.3"/>
  </r>
  <r>
    <x v="0"/>
    <x v="9"/>
    <x v="1"/>
    <x v="192"/>
    <x v="3"/>
    <x v="3"/>
    <n v="623.76"/>
    <n v="155"/>
  </r>
  <r>
    <x v="2"/>
    <x v="7"/>
    <x v="1"/>
    <x v="194"/>
    <x v="1"/>
    <x v="8"/>
    <n v="3.41"/>
    <n v="1"/>
  </r>
  <r>
    <x v="0"/>
    <x v="5"/>
    <x v="1"/>
    <x v="181"/>
    <x v="3"/>
    <x v="22"/>
    <n v="4349.78"/>
    <n v="228.5"/>
  </r>
  <r>
    <x v="0"/>
    <x v="9"/>
    <x v="1"/>
    <x v="566"/>
    <x v="6"/>
    <x v="48"/>
    <n v="1004.42"/>
    <n v="1081"/>
  </r>
  <r>
    <x v="2"/>
    <x v="9"/>
    <x v="1"/>
    <x v="401"/>
    <x v="3"/>
    <x v="22"/>
    <n v="4523.4799999999996"/>
    <n v="331.8"/>
  </r>
  <r>
    <x v="2"/>
    <x v="11"/>
    <x v="1"/>
    <x v="79"/>
    <x v="1"/>
    <x v="54"/>
    <n v="100.2"/>
    <n v="39.6"/>
  </r>
  <r>
    <x v="2"/>
    <x v="2"/>
    <x v="1"/>
    <x v="237"/>
    <x v="1"/>
    <x v="50"/>
    <n v="6165.88"/>
    <n v="3875.9"/>
  </r>
  <r>
    <x v="0"/>
    <x v="5"/>
    <x v="1"/>
    <x v="211"/>
    <x v="1"/>
    <x v="50"/>
    <n v="7157.06"/>
    <n v="4531.1000000000004"/>
  </r>
  <r>
    <x v="0"/>
    <x v="8"/>
    <x v="1"/>
    <x v="1107"/>
    <x v="3"/>
    <x v="10"/>
    <n v="6434.54"/>
    <n v="3236.4"/>
  </r>
  <r>
    <x v="2"/>
    <x v="4"/>
    <x v="1"/>
    <x v="252"/>
    <x v="3"/>
    <x v="10"/>
    <n v="42292.23"/>
    <n v="15605.1"/>
  </r>
  <r>
    <x v="0"/>
    <x v="8"/>
    <x v="1"/>
    <x v="264"/>
    <x v="1"/>
    <x v="50"/>
    <n v="724.63"/>
    <n v="341.3"/>
  </r>
  <r>
    <x v="2"/>
    <x v="0"/>
    <x v="1"/>
    <x v="422"/>
    <x v="1"/>
    <x v="50"/>
    <n v="109.65"/>
    <n v="64.400000000000006"/>
  </r>
  <r>
    <x v="2"/>
    <x v="6"/>
    <x v="1"/>
    <x v="242"/>
    <x v="3"/>
    <x v="10"/>
    <n v="29108.400000000001"/>
    <n v="17499"/>
  </r>
  <r>
    <x v="0"/>
    <x v="8"/>
    <x v="1"/>
    <x v="893"/>
    <x v="3"/>
    <x v="3"/>
    <n v="51.76"/>
    <n v="19"/>
  </r>
  <r>
    <x v="0"/>
    <x v="10"/>
    <x v="1"/>
    <x v="208"/>
    <x v="3"/>
    <x v="10"/>
    <n v="7879.02"/>
    <n v="4330.8"/>
  </r>
  <r>
    <x v="2"/>
    <x v="0"/>
    <x v="1"/>
    <x v="218"/>
    <x v="1"/>
    <x v="45"/>
    <n v="547.64"/>
    <n v="1548.4"/>
  </r>
  <r>
    <x v="0"/>
    <x v="6"/>
    <x v="1"/>
    <x v="285"/>
    <x v="1"/>
    <x v="50"/>
    <n v="62.79"/>
    <n v="38.1"/>
  </r>
  <r>
    <x v="0"/>
    <x v="10"/>
    <x v="1"/>
    <x v="176"/>
    <x v="5"/>
    <x v="26"/>
    <n v="19.100000000000001"/>
    <n v="2.6"/>
  </r>
  <r>
    <x v="0"/>
    <x v="4"/>
    <x v="1"/>
    <x v="45"/>
    <x v="1"/>
    <x v="54"/>
    <n v="42.54"/>
    <n v="8.1"/>
  </r>
  <r>
    <x v="2"/>
    <x v="7"/>
    <x v="1"/>
    <x v="1925"/>
    <x v="3"/>
    <x v="3"/>
    <n v="154.03"/>
    <n v="25"/>
  </r>
  <r>
    <x v="0"/>
    <x v="6"/>
    <x v="1"/>
    <x v="378"/>
    <x v="3"/>
    <x v="10"/>
    <n v="200.16"/>
    <n v="108"/>
  </r>
  <r>
    <x v="2"/>
    <x v="2"/>
    <x v="1"/>
    <x v="50"/>
    <x v="3"/>
    <x v="10"/>
    <n v="4508.37"/>
    <n v="2019"/>
  </r>
  <r>
    <x v="0"/>
    <x v="7"/>
    <x v="1"/>
    <x v="244"/>
    <x v="1"/>
    <x v="54"/>
    <n v="16.66"/>
    <n v="9.6"/>
  </r>
  <r>
    <x v="2"/>
    <x v="5"/>
    <x v="1"/>
    <x v="157"/>
    <x v="0"/>
    <x v="49"/>
    <n v="80.319999999999993"/>
    <n v="144.6"/>
  </r>
  <r>
    <x v="0"/>
    <x v="5"/>
    <x v="1"/>
    <x v="422"/>
    <x v="1"/>
    <x v="69"/>
    <n v="24.75"/>
    <n v="17.899999999999999"/>
  </r>
  <r>
    <x v="2"/>
    <x v="3"/>
    <x v="1"/>
    <x v="227"/>
    <x v="0"/>
    <x v="38"/>
    <n v="2.4300000000000002"/>
    <n v="0.4"/>
  </r>
  <r>
    <x v="2"/>
    <x v="6"/>
    <x v="1"/>
    <x v="238"/>
    <x v="1"/>
    <x v="50"/>
    <n v="1162.5899999999999"/>
    <n v="1309.5999999999999"/>
  </r>
  <r>
    <x v="2"/>
    <x v="2"/>
    <x v="1"/>
    <x v="408"/>
    <x v="0"/>
    <x v="24"/>
    <n v="9266.51"/>
    <n v="895.44"/>
  </r>
  <r>
    <x v="0"/>
    <x v="8"/>
    <x v="1"/>
    <x v="168"/>
    <x v="5"/>
    <x v="26"/>
    <n v="16.350000000000001"/>
    <n v="3.8"/>
  </r>
  <r>
    <x v="2"/>
    <x v="9"/>
    <x v="1"/>
    <x v="57"/>
    <x v="5"/>
    <x v="47"/>
    <n v="0.7"/>
    <n v="0.4"/>
  </r>
  <r>
    <x v="0"/>
    <x v="8"/>
    <x v="1"/>
    <x v="408"/>
    <x v="5"/>
    <x v="47"/>
    <n v="18476.82"/>
    <n v="4355.34"/>
  </r>
  <r>
    <x v="2"/>
    <x v="3"/>
    <x v="1"/>
    <x v="968"/>
    <x v="5"/>
    <x v="15"/>
    <n v="72.87"/>
    <n v="93.6"/>
  </r>
  <r>
    <x v="2"/>
    <x v="9"/>
    <x v="1"/>
    <x v="178"/>
    <x v="0"/>
    <x v="24"/>
    <n v="223.11"/>
    <n v="37.32"/>
  </r>
  <r>
    <x v="0"/>
    <x v="0"/>
    <x v="1"/>
    <x v="235"/>
    <x v="5"/>
    <x v="16"/>
    <n v="12.1"/>
    <n v="10.4"/>
  </r>
  <r>
    <x v="0"/>
    <x v="5"/>
    <x v="1"/>
    <x v="168"/>
    <x v="0"/>
    <x v="14"/>
    <n v="1.37"/>
    <n v="0.2"/>
  </r>
  <r>
    <x v="2"/>
    <x v="9"/>
    <x v="1"/>
    <x v="155"/>
    <x v="5"/>
    <x v="18"/>
    <n v="0.82"/>
    <n v="3.5"/>
  </r>
  <r>
    <x v="2"/>
    <x v="7"/>
    <x v="1"/>
    <x v="801"/>
    <x v="5"/>
    <x v="26"/>
    <n v="552.26"/>
    <n v="361.4"/>
  </r>
  <r>
    <x v="0"/>
    <x v="1"/>
    <x v="1"/>
    <x v="408"/>
    <x v="0"/>
    <x v="38"/>
    <n v="420.41"/>
    <n v="80.66"/>
  </r>
  <r>
    <x v="0"/>
    <x v="1"/>
    <x v="1"/>
    <x v="1262"/>
    <x v="1"/>
    <x v="50"/>
    <n v="5.0199999999999996"/>
    <n v="2.2999999999999998"/>
  </r>
  <r>
    <x v="2"/>
    <x v="11"/>
    <x v="1"/>
    <x v="179"/>
    <x v="0"/>
    <x v="49"/>
    <n v="0.24"/>
    <n v="0.4"/>
  </r>
  <r>
    <x v="0"/>
    <x v="0"/>
    <x v="1"/>
    <x v="179"/>
    <x v="0"/>
    <x v="0"/>
    <n v="1.4"/>
    <n v="1.7"/>
  </r>
  <r>
    <x v="0"/>
    <x v="6"/>
    <x v="1"/>
    <x v="197"/>
    <x v="5"/>
    <x v="23"/>
    <n v="286.72000000000003"/>
    <n v="181.4"/>
  </r>
  <r>
    <x v="0"/>
    <x v="8"/>
    <x v="1"/>
    <x v="182"/>
    <x v="0"/>
    <x v="24"/>
    <n v="46.31"/>
    <n v="9.6999999999999993"/>
  </r>
  <r>
    <x v="2"/>
    <x v="8"/>
    <x v="1"/>
    <x v="238"/>
    <x v="5"/>
    <x v="47"/>
    <n v="0.57999999999999996"/>
    <n v="0.3"/>
  </r>
  <r>
    <x v="0"/>
    <x v="5"/>
    <x v="1"/>
    <x v="189"/>
    <x v="5"/>
    <x v="16"/>
    <n v="228.21"/>
    <n v="119.88"/>
  </r>
  <r>
    <x v="0"/>
    <x v="1"/>
    <x v="1"/>
    <x v="155"/>
    <x v="1"/>
    <x v="62"/>
    <n v="0.75"/>
    <n v="0.2"/>
  </r>
  <r>
    <x v="2"/>
    <x v="11"/>
    <x v="1"/>
    <x v="183"/>
    <x v="0"/>
    <x v="55"/>
    <n v="1734.94"/>
    <n v="152.69999999999999"/>
  </r>
  <r>
    <x v="0"/>
    <x v="8"/>
    <x v="1"/>
    <x v="179"/>
    <x v="1"/>
    <x v="45"/>
    <n v="321.45"/>
    <n v="92.3"/>
  </r>
  <r>
    <x v="2"/>
    <x v="0"/>
    <x v="1"/>
    <x v="57"/>
    <x v="0"/>
    <x v="24"/>
    <n v="5.72"/>
    <n v="0.5"/>
  </r>
  <r>
    <x v="2"/>
    <x v="4"/>
    <x v="1"/>
    <x v="238"/>
    <x v="0"/>
    <x v="17"/>
    <n v="4117.18"/>
    <n v="231.5"/>
  </r>
  <r>
    <x v="2"/>
    <x v="7"/>
    <x v="1"/>
    <x v="155"/>
    <x v="0"/>
    <x v="38"/>
    <n v="57.37"/>
    <n v="11"/>
  </r>
  <r>
    <x v="2"/>
    <x v="2"/>
    <x v="1"/>
    <x v="432"/>
    <x v="3"/>
    <x v="3"/>
    <n v="6853.42"/>
    <n v="2308"/>
  </r>
  <r>
    <x v="2"/>
    <x v="5"/>
    <x v="1"/>
    <x v="291"/>
    <x v="1"/>
    <x v="8"/>
    <n v="10.72"/>
    <n v="2.9"/>
  </r>
  <r>
    <x v="2"/>
    <x v="11"/>
    <x v="1"/>
    <x v="290"/>
    <x v="3"/>
    <x v="3"/>
    <n v="519.47"/>
    <n v="236.9"/>
  </r>
  <r>
    <x v="2"/>
    <x v="9"/>
    <x v="1"/>
    <x v="288"/>
    <x v="6"/>
    <x v="20"/>
    <n v="20806.61"/>
    <n v="7676"/>
  </r>
  <r>
    <x v="0"/>
    <x v="8"/>
    <x v="1"/>
    <x v="621"/>
    <x v="3"/>
    <x v="22"/>
    <n v="879.91"/>
    <n v="45.7"/>
  </r>
  <r>
    <x v="2"/>
    <x v="7"/>
    <x v="1"/>
    <x v="965"/>
    <x v="6"/>
    <x v="20"/>
    <n v="5260.09"/>
    <n v="2082"/>
  </r>
  <r>
    <x v="0"/>
    <x v="1"/>
    <x v="1"/>
    <x v="291"/>
    <x v="3"/>
    <x v="12"/>
    <n v="201.04"/>
    <n v="8.9"/>
  </r>
  <r>
    <x v="0"/>
    <x v="8"/>
    <x v="1"/>
    <x v="255"/>
    <x v="3"/>
    <x v="22"/>
    <n v="171.62"/>
    <n v="10.5"/>
  </r>
  <r>
    <x v="0"/>
    <x v="8"/>
    <x v="1"/>
    <x v="655"/>
    <x v="0"/>
    <x v="17"/>
    <n v="30347.48"/>
    <n v="3283.1"/>
  </r>
  <r>
    <x v="0"/>
    <x v="0"/>
    <x v="1"/>
    <x v="245"/>
    <x v="3"/>
    <x v="3"/>
    <n v="510.72"/>
    <n v="190"/>
  </r>
  <r>
    <x v="0"/>
    <x v="8"/>
    <x v="1"/>
    <x v="243"/>
    <x v="3"/>
    <x v="22"/>
    <n v="734.17"/>
    <n v="38.799999999999997"/>
  </r>
  <r>
    <x v="2"/>
    <x v="0"/>
    <x v="1"/>
    <x v="655"/>
    <x v="1"/>
    <x v="8"/>
    <n v="66.12"/>
    <n v="13"/>
  </r>
  <r>
    <x v="2"/>
    <x v="6"/>
    <x v="1"/>
    <x v="246"/>
    <x v="3"/>
    <x v="3"/>
    <n v="696.32"/>
    <n v="220"/>
  </r>
  <r>
    <x v="0"/>
    <x v="9"/>
    <x v="1"/>
    <x v="245"/>
    <x v="6"/>
    <x v="48"/>
    <n v="6.68"/>
    <n v="5"/>
  </r>
  <r>
    <x v="2"/>
    <x v="5"/>
    <x v="1"/>
    <x v="264"/>
    <x v="5"/>
    <x v="23"/>
    <n v="4.25"/>
    <n v="6.9"/>
  </r>
  <r>
    <x v="0"/>
    <x v="4"/>
    <x v="1"/>
    <x v="655"/>
    <x v="4"/>
    <x v="21"/>
    <n v="822.51"/>
    <n v="696"/>
  </r>
  <r>
    <x v="2"/>
    <x v="3"/>
    <x v="1"/>
    <x v="819"/>
    <x v="3"/>
    <x v="3"/>
    <n v="4364.3999999999996"/>
    <n v="2400.5"/>
  </r>
  <r>
    <x v="0"/>
    <x v="7"/>
    <x v="1"/>
    <x v="1931"/>
    <x v="5"/>
    <x v="27"/>
    <n v="4.16"/>
    <n v="2.2999999999999998"/>
  </r>
  <r>
    <x v="2"/>
    <x v="5"/>
    <x v="1"/>
    <x v="1931"/>
    <x v="3"/>
    <x v="22"/>
    <n v="12107.7"/>
    <n v="689.3"/>
  </r>
  <r>
    <x v="0"/>
    <x v="7"/>
    <x v="1"/>
    <x v="458"/>
    <x v="1"/>
    <x v="25"/>
    <n v="12.49"/>
    <n v="0.8"/>
  </r>
  <r>
    <x v="2"/>
    <x v="5"/>
    <x v="1"/>
    <x v="255"/>
    <x v="6"/>
    <x v="13"/>
    <n v="186270.64"/>
    <n v="223151"/>
  </r>
  <r>
    <x v="2"/>
    <x v="2"/>
    <x v="1"/>
    <x v="288"/>
    <x v="0"/>
    <x v="19"/>
    <n v="412.34"/>
    <n v="392.53"/>
  </r>
  <r>
    <x v="2"/>
    <x v="6"/>
    <x v="1"/>
    <x v="450"/>
    <x v="3"/>
    <x v="22"/>
    <n v="1559.65"/>
    <n v="125.6"/>
  </r>
  <r>
    <x v="0"/>
    <x v="5"/>
    <x v="1"/>
    <x v="975"/>
    <x v="4"/>
    <x v="5"/>
    <n v="1383.02"/>
    <n v="975"/>
  </r>
  <r>
    <x v="2"/>
    <x v="2"/>
    <x v="1"/>
    <x v="1931"/>
    <x v="0"/>
    <x v="17"/>
    <n v="109.08"/>
    <n v="9.6999999999999993"/>
  </r>
  <r>
    <x v="2"/>
    <x v="3"/>
    <x v="1"/>
    <x v="245"/>
    <x v="4"/>
    <x v="33"/>
    <n v="7.04"/>
    <n v="7"/>
  </r>
  <r>
    <x v="2"/>
    <x v="3"/>
    <x v="1"/>
    <x v="288"/>
    <x v="3"/>
    <x v="10"/>
    <n v="60907.74"/>
    <n v="6962.15"/>
  </r>
  <r>
    <x v="0"/>
    <x v="8"/>
    <x v="1"/>
    <x v="965"/>
    <x v="3"/>
    <x v="3"/>
    <n v="5279.48"/>
    <n v="1606"/>
  </r>
  <r>
    <x v="2"/>
    <x v="8"/>
    <x v="1"/>
    <x v="303"/>
    <x v="1"/>
    <x v="8"/>
    <n v="1344.11"/>
    <n v="324.39999999999998"/>
  </r>
  <r>
    <x v="0"/>
    <x v="4"/>
    <x v="1"/>
    <x v="247"/>
    <x v="6"/>
    <x v="13"/>
    <n v="3365.4"/>
    <n v="219"/>
  </r>
  <r>
    <x v="0"/>
    <x v="6"/>
    <x v="1"/>
    <x v="254"/>
    <x v="1"/>
    <x v="25"/>
    <n v="1160.03"/>
    <n v="72"/>
  </r>
  <r>
    <x v="0"/>
    <x v="2"/>
    <x v="1"/>
    <x v="450"/>
    <x v="3"/>
    <x v="10"/>
    <n v="13635.5"/>
    <n v="998.1"/>
  </r>
  <r>
    <x v="2"/>
    <x v="9"/>
    <x v="1"/>
    <x v="490"/>
    <x v="6"/>
    <x v="20"/>
    <n v="6232.66"/>
    <n v="2600"/>
  </r>
  <r>
    <x v="0"/>
    <x v="7"/>
    <x v="1"/>
    <x v="965"/>
    <x v="3"/>
    <x v="3"/>
    <n v="959.22"/>
    <n v="116"/>
  </r>
  <r>
    <x v="0"/>
    <x v="8"/>
    <x v="1"/>
    <x v="218"/>
    <x v="8"/>
    <x v="51"/>
    <n v="794.1"/>
    <n v="300.60000000000002"/>
  </r>
  <r>
    <x v="2"/>
    <x v="4"/>
    <x v="1"/>
    <x v="164"/>
    <x v="4"/>
    <x v="5"/>
    <n v="4886.51"/>
    <n v="1922.5"/>
  </r>
  <r>
    <x v="2"/>
    <x v="8"/>
    <x v="1"/>
    <x v="264"/>
    <x v="0"/>
    <x v="0"/>
    <n v="2.68"/>
    <n v="5.5"/>
  </r>
  <r>
    <x v="2"/>
    <x v="8"/>
    <x v="1"/>
    <x v="894"/>
    <x v="3"/>
    <x v="10"/>
    <n v="3316.23"/>
    <n v="247"/>
  </r>
  <r>
    <x v="2"/>
    <x v="0"/>
    <x v="1"/>
    <x v="303"/>
    <x v="8"/>
    <x v="51"/>
    <n v="142.78"/>
    <n v="85"/>
  </r>
  <r>
    <x v="0"/>
    <x v="5"/>
    <x v="1"/>
    <x v="1933"/>
    <x v="3"/>
    <x v="29"/>
    <n v="845.48"/>
    <n v="24.6"/>
  </r>
  <r>
    <x v="2"/>
    <x v="10"/>
    <x v="1"/>
    <x v="218"/>
    <x v="4"/>
    <x v="5"/>
    <n v="51.73"/>
    <n v="28"/>
  </r>
  <r>
    <x v="2"/>
    <x v="11"/>
    <x v="1"/>
    <x v="445"/>
    <x v="5"/>
    <x v="27"/>
    <n v="48.03"/>
    <n v="27.6"/>
  </r>
  <r>
    <x v="0"/>
    <x v="5"/>
    <x v="1"/>
    <x v="487"/>
    <x v="1"/>
    <x v="25"/>
    <n v="801.49"/>
    <n v="55.9"/>
  </r>
  <r>
    <x v="0"/>
    <x v="7"/>
    <x v="1"/>
    <x v="288"/>
    <x v="3"/>
    <x v="10"/>
    <n v="261821.08"/>
    <n v="11181.58"/>
  </r>
  <r>
    <x v="2"/>
    <x v="5"/>
    <x v="1"/>
    <x v="251"/>
    <x v="3"/>
    <x v="22"/>
    <n v="421.94"/>
    <n v="19.899999999999999"/>
  </r>
  <r>
    <x v="2"/>
    <x v="5"/>
    <x v="1"/>
    <x v="240"/>
    <x v="3"/>
    <x v="22"/>
    <n v="4794.1499999999996"/>
    <n v="299.3"/>
  </r>
  <r>
    <x v="2"/>
    <x v="11"/>
    <x v="1"/>
    <x v="262"/>
    <x v="6"/>
    <x v="20"/>
    <n v="29365"/>
    <n v="11441"/>
  </r>
  <r>
    <x v="0"/>
    <x v="7"/>
    <x v="1"/>
    <x v="242"/>
    <x v="5"/>
    <x v="27"/>
    <n v="319.27999999999997"/>
    <n v="449.5"/>
  </r>
  <r>
    <x v="0"/>
    <x v="4"/>
    <x v="1"/>
    <x v="288"/>
    <x v="4"/>
    <x v="33"/>
    <n v="110.95"/>
    <n v="169"/>
  </r>
  <r>
    <x v="0"/>
    <x v="6"/>
    <x v="1"/>
    <x v="441"/>
    <x v="1"/>
    <x v="25"/>
    <n v="193.38"/>
    <n v="13.1"/>
  </r>
  <r>
    <x v="2"/>
    <x v="7"/>
    <x v="1"/>
    <x v="290"/>
    <x v="1"/>
    <x v="39"/>
    <n v="17.38"/>
    <n v="1.3"/>
  </r>
  <r>
    <x v="0"/>
    <x v="7"/>
    <x v="1"/>
    <x v="298"/>
    <x v="3"/>
    <x v="3"/>
    <n v="22019.13"/>
    <n v="3468"/>
  </r>
  <r>
    <x v="2"/>
    <x v="11"/>
    <x v="1"/>
    <x v="267"/>
    <x v="6"/>
    <x v="20"/>
    <n v="4101.45"/>
    <n v="905"/>
  </r>
  <r>
    <x v="0"/>
    <x v="9"/>
    <x v="1"/>
    <x v="641"/>
    <x v="3"/>
    <x v="3"/>
    <n v="3814.93"/>
    <n v="1920"/>
  </r>
  <r>
    <x v="2"/>
    <x v="3"/>
    <x v="1"/>
    <x v="265"/>
    <x v="1"/>
    <x v="8"/>
    <n v="1.17"/>
    <n v="0.4"/>
  </r>
  <r>
    <x v="0"/>
    <x v="2"/>
    <x v="1"/>
    <x v="474"/>
    <x v="6"/>
    <x v="48"/>
    <n v="10.17"/>
    <n v="10"/>
  </r>
  <r>
    <x v="2"/>
    <x v="2"/>
    <x v="1"/>
    <x v="492"/>
    <x v="6"/>
    <x v="48"/>
    <n v="83.22"/>
    <n v="55.5"/>
  </r>
  <r>
    <x v="2"/>
    <x v="0"/>
    <x v="1"/>
    <x v="492"/>
    <x v="1"/>
    <x v="45"/>
    <n v="1884.6"/>
    <n v="1953.4"/>
  </r>
  <r>
    <x v="2"/>
    <x v="8"/>
    <x v="1"/>
    <x v="483"/>
    <x v="6"/>
    <x v="48"/>
    <n v="2483.7399999999998"/>
    <n v="1956.6"/>
  </r>
  <r>
    <x v="0"/>
    <x v="6"/>
    <x v="1"/>
    <x v="1948"/>
    <x v="6"/>
    <x v="13"/>
    <n v="35394.589999999997"/>
    <n v="3600"/>
  </r>
  <r>
    <x v="2"/>
    <x v="0"/>
    <x v="1"/>
    <x v="1245"/>
    <x v="3"/>
    <x v="22"/>
    <n v="2444.98"/>
    <n v="192.3"/>
  </r>
  <r>
    <x v="0"/>
    <x v="7"/>
    <x v="1"/>
    <x v="468"/>
    <x v="3"/>
    <x v="10"/>
    <n v="8022.23"/>
    <n v="346.6"/>
  </r>
  <r>
    <x v="0"/>
    <x v="8"/>
    <x v="1"/>
    <x v="298"/>
    <x v="4"/>
    <x v="21"/>
    <n v="272.42"/>
    <n v="210"/>
  </r>
  <r>
    <x v="2"/>
    <x v="2"/>
    <x v="1"/>
    <x v="298"/>
    <x v="3"/>
    <x v="3"/>
    <n v="1884.29"/>
    <n v="423"/>
  </r>
  <r>
    <x v="0"/>
    <x v="0"/>
    <x v="1"/>
    <x v="1259"/>
    <x v="3"/>
    <x v="3"/>
    <n v="1669.61"/>
    <n v="418.95"/>
  </r>
  <r>
    <x v="2"/>
    <x v="10"/>
    <x v="1"/>
    <x v="492"/>
    <x v="1"/>
    <x v="25"/>
    <n v="1958.63"/>
    <n v="222.5"/>
  </r>
  <r>
    <x v="2"/>
    <x v="0"/>
    <x v="1"/>
    <x v="763"/>
    <x v="6"/>
    <x v="20"/>
    <n v="16570.71"/>
    <n v="6502"/>
  </r>
  <r>
    <x v="2"/>
    <x v="2"/>
    <x v="1"/>
    <x v="840"/>
    <x v="3"/>
    <x v="22"/>
    <n v="701.11"/>
    <n v="28.3"/>
  </r>
  <r>
    <x v="0"/>
    <x v="10"/>
    <x v="1"/>
    <x v="70"/>
    <x v="1"/>
    <x v="50"/>
    <n v="92.77"/>
    <n v="48.2"/>
  </r>
  <r>
    <x v="2"/>
    <x v="7"/>
    <x v="1"/>
    <x v="323"/>
    <x v="5"/>
    <x v="26"/>
    <n v="18.260000000000002"/>
    <n v="8.19"/>
  </r>
  <r>
    <x v="2"/>
    <x v="8"/>
    <x v="1"/>
    <x v="81"/>
    <x v="5"/>
    <x v="15"/>
    <n v="4726"/>
    <n v="3739.91"/>
  </r>
  <r>
    <x v="0"/>
    <x v="1"/>
    <x v="1"/>
    <x v="97"/>
    <x v="0"/>
    <x v="0"/>
    <n v="7.53"/>
    <n v="1.1000000000000001"/>
  </r>
  <r>
    <x v="2"/>
    <x v="11"/>
    <x v="1"/>
    <x v="72"/>
    <x v="0"/>
    <x v="17"/>
    <n v="39719.120000000003"/>
    <n v="4299.5"/>
  </r>
  <r>
    <x v="0"/>
    <x v="10"/>
    <x v="1"/>
    <x v="79"/>
    <x v="0"/>
    <x v="19"/>
    <n v="3955.2"/>
    <n v="1897.5"/>
  </r>
  <r>
    <x v="0"/>
    <x v="7"/>
    <x v="1"/>
    <x v="72"/>
    <x v="1"/>
    <x v="50"/>
    <n v="1338.19"/>
    <n v="818.2"/>
  </r>
  <r>
    <x v="0"/>
    <x v="1"/>
    <x v="1"/>
    <x v="337"/>
    <x v="5"/>
    <x v="16"/>
    <n v="59.94"/>
    <n v="12.6"/>
  </r>
  <r>
    <x v="0"/>
    <x v="9"/>
    <x v="1"/>
    <x v="337"/>
    <x v="5"/>
    <x v="28"/>
    <n v="44.72"/>
    <n v="29.7"/>
  </r>
  <r>
    <x v="2"/>
    <x v="10"/>
    <x v="1"/>
    <x v="81"/>
    <x v="0"/>
    <x v="32"/>
    <n v="855.3"/>
    <n v="927.5"/>
  </r>
  <r>
    <x v="0"/>
    <x v="10"/>
    <x v="1"/>
    <x v="81"/>
    <x v="0"/>
    <x v="32"/>
    <n v="654.88"/>
    <n v="636"/>
  </r>
  <r>
    <x v="2"/>
    <x v="6"/>
    <x v="1"/>
    <x v="92"/>
    <x v="0"/>
    <x v="49"/>
    <n v="115.35"/>
    <n v="140.19999999999999"/>
  </r>
  <r>
    <x v="2"/>
    <x v="4"/>
    <x v="1"/>
    <x v="337"/>
    <x v="5"/>
    <x v="9"/>
    <n v="979.35"/>
    <n v="307.8"/>
  </r>
  <r>
    <x v="2"/>
    <x v="0"/>
    <x v="1"/>
    <x v="106"/>
    <x v="5"/>
    <x v="26"/>
    <n v="18.39"/>
    <n v="3"/>
  </r>
  <r>
    <x v="0"/>
    <x v="1"/>
    <x v="1"/>
    <x v="64"/>
    <x v="5"/>
    <x v="9"/>
    <n v="132959.65"/>
    <n v="59152.22"/>
  </r>
  <r>
    <x v="2"/>
    <x v="5"/>
    <x v="1"/>
    <x v="323"/>
    <x v="5"/>
    <x v="28"/>
    <n v="17657.13"/>
    <n v="24159.38"/>
  </r>
  <r>
    <x v="2"/>
    <x v="6"/>
    <x v="1"/>
    <x v="72"/>
    <x v="0"/>
    <x v="57"/>
    <n v="6873.6"/>
    <n v="5524"/>
  </r>
  <r>
    <x v="2"/>
    <x v="8"/>
    <x v="1"/>
    <x v="169"/>
    <x v="0"/>
    <x v="19"/>
    <n v="62.23"/>
    <n v="38.5"/>
  </r>
  <r>
    <x v="0"/>
    <x v="7"/>
    <x v="1"/>
    <x v="17"/>
    <x v="5"/>
    <x v="16"/>
    <n v="5.55"/>
    <n v="5.55"/>
  </r>
  <r>
    <x v="0"/>
    <x v="9"/>
    <x v="1"/>
    <x v="79"/>
    <x v="5"/>
    <x v="23"/>
    <n v="8.5500000000000007"/>
    <n v="9"/>
  </r>
  <r>
    <x v="0"/>
    <x v="10"/>
    <x v="1"/>
    <x v="92"/>
    <x v="0"/>
    <x v="57"/>
    <n v="2754.59"/>
    <n v="963.6"/>
  </r>
  <r>
    <x v="2"/>
    <x v="9"/>
    <x v="1"/>
    <x v="70"/>
    <x v="5"/>
    <x v="27"/>
    <n v="0.94"/>
    <n v="1.9"/>
  </r>
  <r>
    <x v="2"/>
    <x v="9"/>
    <x v="1"/>
    <x v="629"/>
    <x v="5"/>
    <x v="47"/>
    <n v="41.75"/>
    <n v="17.7"/>
  </r>
  <r>
    <x v="0"/>
    <x v="4"/>
    <x v="1"/>
    <x v="286"/>
    <x v="0"/>
    <x v="57"/>
    <n v="139703.20000000001"/>
    <n v="22910.84"/>
  </r>
  <r>
    <x v="2"/>
    <x v="11"/>
    <x v="1"/>
    <x v="761"/>
    <x v="1"/>
    <x v="50"/>
    <n v="3556"/>
    <n v="2130.5"/>
  </r>
  <r>
    <x v="2"/>
    <x v="2"/>
    <x v="1"/>
    <x v="287"/>
    <x v="5"/>
    <x v="23"/>
    <n v="10"/>
    <n v="9"/>
  </r>
  <r>
    <x v="2"/>
    <x v="3"/>
    <x v="1"/>
    <x v="1925"/>
    <x v="0"/>
    <x v="24"/>
    <n v="182.17"/>
    <n v="12.8"/>
  </r>
  <r>
    <x v="0"/>
    <x v="9"/>
    <x v="1"/>
    <x v="1925"/>
    <x v="5"/>
    <x v="47"/>
    <n v="20.04"/>
    <n v="1.1000000000000001"/>
  </r>
  <r>
    <x v="0"/>
    <x v="10"/>
    <x v="1"/>
    <x v="655"/>
    <x v="0"/>
    <x v="0"/>
    <n v="20.47"/>
    <n v="5.4"/>
  </r>
  <r>
    <x v="0"/>
    <x v="9"/>
    <x v="1"/>
    <x v="286"/>
    <x v="5"/>
    <x v="28"/>
    <n v="31234.85"/>
    <n v="27158.78"/>
  </r>
  <r>
    <x v="2"/>
    <x v="0"/>
    <x v="1"/>
    <x v="135"/>
    <x v="1"/>
    <x v="54"/>
    <n v="1145.51"/>
    <n v="504.5"/>
  </r>
  <r>
    <x v="0"/>
    <x v="8"/>
    <x v="1"/>
    <x v="135"/>
    <x v="0"/>
    <x v="38"/>
    <n v="76.28"/>
    <n v="20.9"/>
  </r>
  <r>
    <x v="2"/>
    <x v="11"/>
    <x v="1"/>
    <x v="68"/>
    <x v="5"/>
    <x v="28"/>
    <n v="6.73"/>
    <n v="9.5"/>
  </r>
  <r>
    <x v="2"/>
    <x v="11"/>
    <x v="1"/>
    <x v="286"/>
    <x v="5"/>
    <x v="26"/>
    <n v="31472.2"/>
    <n v="7411.95"/>
  </r>
  <r>
    <x v="2"/>
    <x v="0"/>
    <x v="1"/>
    <x v="241"/>
    <x v="5"/>
    <x v="28"/>
    <n v="41.96"/>
    <n v="15.86"/>
  </r>
  <r>
    <x v="0"/>
    <x v="7"/>
    <x v="1"/>
    <x v="242"/>
    <x v="0"/>
    <x v="14"/>
    <n v="219.33"/>
    <n v="129.82"/>
  </r>
  <r>
    <x v="0"/>
    <x v="4"/>
    <x v="1"/>
    <x v="246"/>
    <x v="5"/>
    <x v="27"/>
    <n v="0.12"/>
    <n v="0.3"/>
  </r>
  <r>
    <x v="2"/>
    <x v="6"/>
    <x v="1"/>
    <x v="630"/>
    <x v="0"/>
    <x v="0"/>
    <n v="1.1100000000000001"/>
    <n v="0.6"/>
  </r>
  <r>
    <x v="0"/>
    <x v="6"/>
    <x v="1"/>
    <x v="833"/>
    <x v="0"/>
    <x v="17"/>
    <n v="181.99"/>
    <n v="15.5"/>
  </r>
  <r>
    <x v="0"/>
    <x v="8"/>
    <x v="1"/>
    <x v="298"/>
    <x v="0"/>
    <x v="57"/>
    <n v="32829.22"/>
    <n v="9709.6"/>
  </r>
  <r>
    <x v="2"/>
    <x v="8"/>
    <x v="1"/>
    <x v="218"/>
    <x v="1"/>
    <x v="59"/>
    <n v="0.36"/>
    <n v="0.3"/>
  </r>
  <r>
    <x v="2"/>
    <x v="6"/>
    <x v="1"/>
    <x v="422"/>
    <x v="1"/>
    <x v="7"/>
    <n v="0.84"/>
    <n v="1.2"/>
  </r>
  <r>
    <x v="2"/>
    <x v="4"/>
    <x v="1"/>
    <x v="898"/>
    <x v="5"/>
    <x v="16"/>
    <n v="229.08"/>
    <n v="89.91"/>
  </r>
  <r>
    <x v="2"/>
    <x v="8"/>
    <x v="1"/>
    <x v="1111"/>
    <x v="1"/>
    <x v="54"/>
    <n v="169.26"/>
    <n v="17.8"/>
  </r>
  <r>
    <x v="2"/>
    <x v="3"/>
    <x v="1"/>
    <x v="286"/>
    <x v="0"/>
    <x v="14"/>
    <n v="14471.38"/>
    <n v="2513.6999999999998"/>
  </r>
  <r>
    <x v="2"/>
    <x v="11"/>
    <x v="1"/>
    <x v="61"/>
    <x v="5"/>
    <x v="27"/>
    <n v="1.79"/>
    <n v="3.8"/>
  </r>
  <r>
    <x v="2"/>
    <x v="7"/>
    <x v="1"/>
    <x v="242"/>
    <x v="5"/>
    <x v="9"/>
    <n v="9.74"/>
    <n v="9.41"/>
  </r>
  <r>
    <x v="2"/>
    <x v="0"/>
    <x v="1"/>
    <x v="492"/>
    <x v="0"/>
    <x v="19"/>
    <n v="4.32"/>
    <n v="3.7"/>
  </r>
  <r>
    <x v="2"/>
    <x v="9"/>
    <x v="1"/>
    <x v="840"/>
    <x v="5"/>
    <x v="26"/>
    <n v="2220.94"/>
    <n v="1131.3900000000001"/>
  </r>
  <r>
    <x v="2"/>
    <x v="0"/>
    <x v="1"/>
    <x v="490"/>
    <x v="0"/>
    <x v="32"/>
    <n v="564.01"/>
    <n v="249.1"/>
  </r>
  <r>
    <x v="2"/>
    <x v="8"/>
    <x v="1"/>
    <x v="535"/>
    <x v="0"/>
    <x v="19"/>
    <n v="655.49"/>
    <n v="188.9"/>
  </r>
  <r>
    <x v="2"/>
    <x v="6"/>
    <x v="1"/>
    <x v="286"/>
    <x v="1"/>
    <x v="54"/>
    <n v="79695.39"/>
    <n v="25826.18"/>
  </r>
  <r>
    <x v="0"/>
    <x v="5"/>
    <x v="1"/>
    <x v="254"/>
    <x v="0"/>
    <x v="49"/>
    <n v="6.87"/>
    <n v="4.8"/>
  </r>
  <r>
    <x v="0"/>
    <x v="4"/>
    <x v="1"/>
    <x v="246"/>
    <x v="0"/>
    <x v="17"/>
    <n v="110.07"/>
    <n v="10"/>
  </r>
  <r>
    <x v="2"/>
    <x v="3"/>
    <x v="1"/>
    <x v="290"/>
    <x v="0"/>
    <x v="17"/>
    <n v="3285.68"/>
    <n v="220.6"/>
  </r>
  <r>
    <x v="2"/>
    <x v="6"/>
    <x v="1"/>
    <x v="295"/>
    <x v="5"/>
    <x v="26"/>
    <n v="12.38"/>
    <n v="3.5"/>
  </r>
  <r>
    <x v="2"/>
    <x v="11"/>
    <x v="1"/>
    <x v="290"/>
    <x v="5"/>
    <x v="47"/>
    <n v="3559.68"/>
    <n v="918.7"/>
  </r>
  <r>
    <x v="0"/>
    <x v="10"/>
    <x v="1"/>
    <x v="244"/>
    <x v="5"/>
    <x v="26"/>
    <n v="19.100000000000001"/>
    <n v="2.2999999999999998"/>
  </r>
  <r>
    <x v="2"/>
    <x v="11"/>
    <x v="1"/>
    <x v="211"/>
    <x v="5"/>
    <x v="15"/>
    <n v="96.08"/>
    <n v="86.5"/>
  </r>
  <r>
    <x v="2"/>
    <x v="7"/>
    <x v="1"/>
    <x v="164"/>
    <x v="0"/>
    <x v="17"/>
    <n v="260.76"/>
    <n v="24.2"/>
  </r>
  <r>
    <x v="2"/>
    <x v="2"/>
    <x v="1"/>
    <x v="290"/>
    <x v="0"/>
    <x v="19"/>
    <n v="144.63"/>
    <n v="55.3"/>
  </r>
  <r>
    <x v="0"/>
    <x v="10"/>
    <x v="1"/>
    <x v="290"/>
    <x v="0"/>
    <x v="17"/>
    <n v="3436.75"/>
    <n v="164.9"/>
  </r>
  <r>
    <x v="0"/>
    <x v="5"/>
    <x v="1"/>
    <x v="20"/>
    <x v="5"/>
    <x v="28"/>
    <n v="26864.42"/>
    <n v="30567.85"/>
  </r>
  <r>
    <x v="2"/>
    <x v="0"/>
    <x v="1"/>
    <x v="15"/>
    <x v="0"/>
    <x v="19"/>
    <n v="114.52"/>
    <n v="25.4"/>
  </r>
  <r>
    <x v="2"/>
    <x v="9"/>
    <x v="1"/>
    <x v="20"/>
    <x v="0"/>
    <x v="32"/>
    <n v="4193.34"/>
    <n v="4201.3100000000004"/>
  </r>
  <r>
    <x v="0"/>
    <x v="8"/>
    <x v="1"/>
    <x v="496"/>
    <x v="1"/>
    <x v="62"/>
    <n v="335.08"/>
    <n v="41.8"/>
  </r>
  <r>
    <x v="2"/>
    <x v="6"/>
    <x v="1"/>
    <x v="507"/>
    <x v="5"/>
    <x v="26"/>
    <n v="298.02999999999997"/>
    <n v="73.599999999999994"/>
  </r>
  <r>
    <x v="0"/>
    <x v="8"/>
    <x v="1"/>
    <x v="45"/>
    <x v="0"/>
    <x v="19"/>
    <n v="1.36"/>
    <n v="2.1"/>
  </r>
  <r>
    <x v="2"/>
    <x v="11"/>
    <x v="1"/>
    <x v="224"/>
    <x v="0"/>
    <x v="17"/>
    <n v="988.93"/>
    <n v="55.4"/>
  </r>
  <r>
    <x v="2"/>
    <x v="8"/>
    <x v="1"/>
    <x v="4"/>
    <x v="5"/>
    <x v="18"/>
    <n v="1.02"/>
    <n v="2.4"/>
  </r>
  <r>
    <x v="2"/>
    <x v="5"/>
    <x v="1"/>
    <x v="20"/>
    <x v="0"/>
    <x v="19"/>
    <n v="3120.93"/>
    <n v="3030"/>
  </r>
  <r>
    <x v="2"/>
    <x v="4"/>
    <x v="1"/>
    <x v="308"/>
    <x v="0"/>
    <x v="14"/>
    <n v="62.01"/>
    <n v="33.799999999999997"/>
  </r>
  <r>
    <x v="0"/>
    <x v="4"/>
    <x v="1"/>
    <x v="507"/>
    <x v="0"/>
    <x v="24"/>
    <n v="57.66"/>
    <n v="4.8"/>
  </r>
  <r>
    <x v="2"/>
    <x v="6"/>
    <x v="1"/>
    <x v="498"/>
    <x v="5"/>
    <x v="16"/>
    <n v="98695.679999999993"/>
    <n v="62190.11"/>
  </r>
  <r>
    <x v="2"/>
    <x v="8"/>
    <x v="1"/>
    <x v="45"/>
    <x v="5"/>
    <x v="47"/>
    <n v="629.87"/>
    <n v="206.5"/>
  </r>
  <r>
    <x v="2"/>
    <x v="9"/>
    <x v="1"/>
    <x v="496"/>
    <x v="5"/>
    <x v="16"/>
    <n v="1879.19"/>
    <n v="431.5"/>
  </r>
  <r>
    <x v="2"/>
    <x v="4"/>
    <x v="1"/>
    <x v="414"/>
    <x v="1"/>
    <x v="45"/>
    <n v="35.21"/>
    <n v="18.7"/>
  </r>
  <r>
    <x v="2"/>
    <x v="5"/>
    <x v="1"/>
    <x v="6"/>
    <x v="0"/>
    <x v="0"/>
    <n v="246.47"/>
    <n v="339.1"/>
  </r>
  <r>
    <x v="0"/>
    <x v="11"/>
    <x v="1"/>
    <x v="178"/>
    <x v="0"/>
    <x v="55"/>
    <n v="11231.76"/>
    <n v="889.19"/>
  </r>
  <r>
    <x v="0"/>
    <x v="11"/>
    <x v="1"/>
    <x v="48"/>
    <x v="0"/>
    <x v="24"/>
    <n v="1418.86"/>
    <n v="96.4"/>
  </r>
  <r>
    <x v="0"/>
    <x v="11"/>
    <x v="1"/>
    <x v="48"/>
    <x v="5"/>
    <x v="26"/>
    <n v="205.22"/>
    <n v="36.200000000000003"/>
  </r>
  <r>
    <x v="0"/>
    <x v="3"/>
    <x v="1"/>
    <x v="165"/>
    <x v="8"/>
    <x v="37"/>
    <n v="100.36"/>
    <n v="38.200000000000003"/>
  </r>
  <r>
    <x v="0"/>
    <x v="3"/>
    <x v="1"/>
    <x v="843"/>
    <x v="1"/>
    <x v="45"/>
    <n v="37.78"/>
    <n v="31.4"/>
  </r>
  <r>
    <x v="0"/>
    <x v="11"/>
    <x v="1"/>
    <x v="286"/>
    <x v="1"/>
    <x v="62"/>
    <n v="66.05"/>
    <n v="8"/>
  </r>
  <r>
    <x v="0"/>
    <x v="11"/>
    <x v="1"/>
    <x v="246"/>
    <x v="3"/>
    <x v="12"/>
    <n v="24.77"/>
    <n v="0.9"/>
  </r>
  <r>
    <x v="0"/>
    <x v="3"/>
    <x v="1"/>
    <x v="277"/>
    <x v="3"/>
    <x v="29"/>
    <n v="18491.18"/>
    <n v="632.20000000000005"/>
  </r>
  <r>
    <x v="0"/>
    <x v="11"/>
    <x v="1"/>
    <x v="550"/>
    <x v="6"/>
    <x v="48"/>
    <n v="127611.32"/>
    <n v="88823"/>
  </r>
  <r>
    <x v="0"/>
    <x v="3"/>
    <x v="1"/>
    <x v="801"/>
    <x v="3"/>
    <x v="3"/>
    <n v="107802.84"/>
    <n v="41287.5"/>
  </r>
  <r>
    <x v="0"/>
    <x v="3"/>
    <x v="1"/>
    <x v="48"/>
    <x v="1"/>
    <x v="25"/>
    <n v="1905.67"/>
    <n v="197.1"/>
  </r>
  <r>
    <x v="0"/>
    <x v="3"/>
    <x v="1"/>
    <x v="637"/>
    <x v="3"/>
    <x v="22"/>
    <n v="5432.47"/>
    <n v="278.3"/>
  </r>
  <r>
    <x v="0"/>
    <x v="3"/>
    <x v="1"/>
    <x v="259"/>
    <x v="3"/>
    <x v="3"/>
    <n v="15970.35"/>
    <n v="5935"/>
  </r>
  <r>
    <x v="0"/>
    <x v="11"/>
    <x v="1"/>
    <x v="763"/>
    <x v="6"/>
    <x v="20"/>
    <n v="12834.61"/>
    <n v="4459"/>
  </r>
  <r>
    <x v="0"/>
    <x v="11"/>
    <x v="1"/>
    <x v="1051"/>
    <x v="0"/>
    <x v="24"/>
    <n v="163.94"/>
    <n v="23.4"/>
  </r>
  <r>
    <x v="0"/>
    <x v="3"/>
    <x v="1"/>
    <x v="839"/>
    <x v="1"/>
    <x v="45"/>
    <n v="50.77"/>
    <n v="83.2"/>
  </r>
  <r>
    <x v="0"/>
    <x v="11"/>
    <x v="1"/>
    <x v="244"/>
    <x v="0"/>
    <x v="38"/>
    <n v="1111.03"/>
    <n v="110.7"/>
  </r>
  <r>
    <x v="0"/>
    <x v="3"/>
    <x v="1"/>
    <x v="1107"/>
    <x v="3"/>
    <x v="10"/>
    <n v="5159.7299999999996"/>
    <n v="2952.9"/>
  </r>
  <r>
    <x v="0"/>
    <x v="3"/>
    <x v="1"/>
    <x v="64"/>
    <x v="0"/>
    <x v="32"/>
    <n v="39074.589999999997"/>
    <n v="32673.32"/>
  </r>
  <r>
    <x v="0"/>
    <x v="11"/>
    <x v="1"/>
    <x v="189"/>
    <x v="8"/>
    <x v="37"/>
    <n v="61737.52"/>
    <n v="10418.15"/>
  </r>
  <r>
    <x v="0"/>
    <x v="3"/>
    <x v="1"/>
    <x v="72"/>
    <x v="4"/>
    <x v="5"/>
    <n v="43182.3"/>
    <n v="23992.3"/>
  </r>
  <r>
    <x v="0"/>
    <x v="11"/>
    <x v="1"/>
    <x v="349"/>
    <x v="8"/>
    <x v="51"/>
    <n v="10789.47"/>
    <n v="2842"/>
  </r>
  <r>
    <x v="0"/>
    <x v="3"/>
    <x v="1"/>
    <x v="254"/>
    <x v="1"/>
    <x v="62"/>
    <n v="4.72"/>
    <n v="1"/>
  </r>
  <r>
    <x v="0"/>
    <x v="3"/>
    <x v="1"/>
    <x v="176"/>
    <x v="3"/>
    <x v="3"/>
    <n v="577.37"/>
    <n v="125.8"/>
  </r>
  <r>
    <x v="0"/>
    <x v="11"/>
    <x v="1"/>
    <x v="250"/>
    <x v="3"/>
    <x v="3"/>
    <n v="1111.03"/>
    <n v="471"/>
  </r>
  <r>
    <x v="0"/>
    <x v="3"/>
    <x v="1"/>
    <x v="839"/>
    <x v="1"/>
    <x v="7"/>
    <n v="12.99"/>
    <n v="7.7"/>
  </r>
  <r>
    <x v="0"/>
    <x v="11"/>
    <x v="1"/>
    <x v="231"/>
    <x v="3"/>
    <x v="10"/>
    <n v="94824.21"/>
    <n v="21763"/>
  </r>
  <r>
    <x v="0"/>
    <x v="11"/>
    <x v="1"/>
    <x v="157"/>
    <x v="5"/>
    <x v="23"/>
    <n v="257.12"/>
    <n v="577.4"/>
  </r>
  <r>
    <x v="0"/>
    <x v="3"/>
    <x v="1"/>
    <x v="73"/>
    <x v="1"/>
    <x v="25"/>
    <n v="9149.36"/>
    <n v="836.6"/>
  </r>
  <r>
    <x v="0"/>
    <x v="3"/>
    <x v="1"/>
    <x v="1647"/>
    <x v="5"/>
    <x v="23"/>
    <n v="3347.33"/>
    <n v="1759.5"/>
  </r>
  <r>
    <x v="0"/>
    <x v="3"/>
    <x v="1"/>
    <x v="498"/>
    <x v="2"/>
    <x v="31"/>
    <n v="663.56"/>
    <n v="463.3"/>
  </r>
  <r>
    <x v="0"/>
    <x v="3"/>
    <x v="1"/>
    <x v="754"/>
    <x v="3"/>
    <x v="79"/>
    <n v="550.21"/>
    <n v="18.100000000000001"/>
  </r>
  <r>
    <x v="0"/>
    <x v="11"/>
    <x v="1"/>
    <x v="496"/>
    <x v="3"/>
    <x v="10"/>
    <n v="101288.69"/>
    <n v="7506"/>
  </r>
  <r>
    <x v="0"/>
    <x v="3"/>
    <x v="1"/>
    <x v="163"/>
    <x v="0"/>
    <x v="17"/>
    <n v="18304.63"/>
    <n v="864.2"/>
  </r>
  <r>
    <x v="0"/>
    <x v="11"/>
    <x v="1"/>
    <x v="164"/>
    <x v="5"/>
    <x v="47"/>
    <n v="1428.3"/>
    <n v="394.7"/>
  </r>
  <r>
    <x v="0"/>
    <x v="3"/>
    <x v="1"/>
    <x v="233"/>
    <x v="1"/>
    <x v="25"/>
    <n v="8253.2000000000007"/>
    <n v="1038"/>
  </r>
  <r>
    <x v="0"/>
    <x v="11"/>
    <x v="1"/>
    <x v="236"/>
    <x v="8"/>
    <x v="37"/>
    <n v="68.41"/>
    <n v="10"/>
  </r>
  <r>
    <x v="0"/>
    <x v="8"/>
    <x v="1"/>
    <x v="178"/>
    <x v="5"/>
    <x v="28"/>
    <n v="49035.43"/>
    <n v="32417.83"/>
  </r>
  <r>
    <x v="2"/>
    <x v="4"/>
    <x v="1"/>
    <x v="64"/>
    <x v="5"/>
    <x v="26"/>
    <n v="1364484.57"/>
    <n v="319383.19"/>
  </r>
  <r>
    <x v="2"/>
    <x v="6"/>
    <x v="1"/>
    <x v="326"/>
    <x v="3"/>
    <x v="3"/>
    <n v="2493.17"/>
    <n v="773.8"/>
  </r>
  <r>
    <x v="0"/>
    <x v="7"/>
    <x v="1"/>
    <x v="308"/>
    <x v="3"/>
    <x v="22"/>
    <n v="31140.79"/>
    <n v="995"/>
  </r>
  <r>
    <x v="2"/>
    <x v="0"/>
    <x v="1"/>
    <x v="1064"/>
    <x v="3"/>
    <x v="22"/>
    <n v="2645.74"/>
    <n v="214.4"/>
  </r>
  <r>
    <x v="0"/>
    <x v="0"/>
    <x v="1"/>
    <x v="22"/>
    <x v="4"/>
    <x v="5"/>
    <n v="103.49"/>
    <n v="15.4"/>
  </r>
  <r>
    <x v="2"/>
    <x v="8"/>
    <x v="1"/>
    <x v="496"/>
    <x v="1"/>
    <x v="45"/>
    <n v="5562.06"/>
    <n v="23901.1"/>
  </r>
  <r>
    <x v="0"/>
    <x v="9"/>
    <x v="1"/>
    <x v="657"/>
    <x v="3"/>
    <x v="3"/>
    <n v="2419.96"/>
    <n v="601.20000000000005"/>
  </r>
  <r>
    <x v="0"/>
    <x v="4"/>
    <x v="1"/>
    <x v="506"/>
    <x v="6"/>
    <x v="48"/>
    <n v="33498.129999999997"/>
    <n v="24296.5"/>
  </r>
  <r>
    <x v="0"/>
    <x v="2"/>
    <x v="1"/>
    <x v="169"/>
    <x v="3"/>
    <x v="22"/>
    <n v="92293.83"/>
    <n v="2993.6"/>
  </r>
  <r>
    <x v="0"/>
    <x v="1"/>
    <x v="1"/>
    <x v="169"/>
    <x v="3"/>
    <x v="22"/>
    <n v="42671.54"/>
    <n v="1702.3"/>
  </r>
  <r>
    <x v="2"/>
    <x v="11"/>
    <x v="1"/>
    <x v="337"/>
    <x v="6"/>
    <x v="20"/>
    <n v="130.09"/>
    <n v="36.5"/>
  </r>
  <r>
    <x v="0"/>
    <x v="7"/>
    <x v="1"/>
    <x v="57"/>
    <x v="1"/>
    <x v="25"/>
    <n v="1118.8599999999999"/>
    <n v="105"/>
  </r>
  <r>
    <x v="2"/>
    <x v="3"/>
    <x v="1"/>
    <x v="20"/>
    <x v="1"/>
    <x v="7"/>
    <n v="6646.87"/>
    <n v="12382"/>
  </r>
  <r>
    <x v="0"/>
    <x v="9"/>
    <x v="1"/>
    <x v="509"/>
    <x v="3"/>
    <x v="22"/>
    <n v="6759.81"/>
    <n v="300"/>
  </r>
  <r>
    <x v="2"/>
    <x v="2"/>
    <x v="1"/>
    <x v="793"/>
    <x v="3"/>
    <x v="3"/>
    <n v="350.62"/>
    <n v="238"/>
  </r>
  <r>
    <x v="0"/>
    <x v="8"/>
    <x v="1"/>
    <x v="224"/>
    <x v="3"/>
    <x v="3"/>
    <n v="2333.27"/>
    <n v="638.70000000000005"/>
  </r>
  <r>
    <x v="2"/>
    <x v="9"/>
    <x v="1"/>
    <x v="318"/>
    <x v="1"/>
    <x v="45"/>
    <n v="74.98"/>
    <n v="137.4"/>
  </r>
  <r>
    <x v="2"/>
    <x v="8"/>
    <x v="1"/>
    <x v="48"/>
    <x v="1"/>
    <x v="11"/>
    <n v="2746.18"/>
    <n v="452.1"/>
  </r>
  <r>
    <x v="0"/>
    <x v="10"/>
    <x v="1"/>
    <x v="169"/>
    <x v="3"/>
    <x v="22"/>
    <n v="152728.79999999999"/>
    <n v="6729.4"/>
  </r>
  <r>
    <x v="0"/>
    <x v="1"/>
    <x v="1"/>
    <x v="279"/>
    <x v="6"/>
    <x v="20"/>
    <n v="4014.55"/>
    <n v="2092"/>
  </r>
  <r>
    <x v="2"/>
    <x v="2"/>
    <x v="1"/>
    <x v="308"/>
    <x v="4"/>
    <x v="21"/>
    <n v="1.25"/>
    <n v="1"/>
  </r>
  <r>
    <x v="2"/>
    <x v="10"/>
    <x v="1"/>
    <x v="1373"/>
    <x v="3"/>
    <x v="3"/>
    <n v="199.16"/>
    <n v="85"/>
  </r>
  <r>
    <x v="2"/>
    <x v="10"/>
    <x v="1"/>
    <x v="57"/>
    <x v="1"/>
    <x v="8"/>
    <n v="127.76"/>
    <n v="34.5"/>
  </r>
  <r>
    <x v="2"/>
    <x v="3"/>
    <x v="1"/>
    <x v="20"/>
    <x v="6"/>
    <x v="20"/>
    <n v="20922.54"/>
    <n v="8205"/>
  </r>
  <r>
    <x v="2"/>
    <x v="7"/>
    <x v="1"/>
    <x v="15"/>
    <x v="1"/>
    <x v="62"/>
    <n v="60.93"/>
    <n v="12.8"/>
  </r>
  <r>
    <x v="2"/>
    <x v="3"/>
    <x v="1"/>
    <x v="169"/>
    <x v="1"/>
    <x v="62"/>
    <n v="686.89"/>
    <n v="117"/>
  </r>
  <r>
    <x v="2"/>
    <x v="6"/>
    <x v="1"/>
    <x v="507"/>
    <x v="1"/>
    <x v="25"/>
    <n v="2003.76"/>
    <n v="193.1"/>
  </r>
  <r>
    <x v="2"/>
    <x v="2"/>
    <x v="1"/>
    <x v="22"/>
    <x v="3"/>
    <x v="3"/>
    <n v="1119.1400000000001"/>
    <n v="262.5"/>
  </r>
  <r>
    <x v="0"/>
    <x v="7"/>
    <x v="1"/>
    <x v="25"/>
    <x v="3"/>
    <x v="79"/>
    <n v="241.54"/>
    <n v="6"/>
  </r>
  <r>
    <x v="0"/>
    <x v="1"/>
    <x v="1"/>
    <x v="27"/>
    <x v="3"/>
    <x v="22"/>
    <n v="6492.31"/>
    <n v="260.7"/>
  </r>
  <r>
    <x v="2"/>
    <x v="0"/>
    <x v="1"/>
    <x v="239"/>
    <x v="3"/>
    <x v="3"/>
    <n v="2681.47"/>
    <n v="1009"/>
  </r>
  <r>
    <x v="0"/>
    <x v="6"/>
    <x v="1"/>
    <x v="15"/>
    <x v="5"/>
    <x v="23"/>
    <n v="991.17"/>
    <n v="310.7"/>
  </r>
  <r>
    <x v="0"/>
    <x v="2"/>
    <x v="1"/>
    <x v="498"/>
    <x v="5"/>
    <x v="27"/>
    <n v="765622.2"/>
    <n v="449343.45"/>
  </r>
  <r>
    <x v="0"/>
    <x v="1"/>
    <x v="1"/>
    <x v="37"/>
    <x v="3"/>
    <x v="22"/>
    <n v="250.99"/>
    <n v="25"/>
  </r>
  <r>
    <x v="2"/>
    <x v="11"/>
    <x v="1"/>
    <x v="48"/>
    <x v="8"/>
    <x v="37"/>
    <n v="24.91"/>
    <n v="2.5"/>
  </r>
  <r>
    <x v="2"/>
    <x v="7"/>
    <x v="1"/>
    <x v="327"/>
    <x v="3"/>
    <x v="22"/>
    <n v="10881.65"/>
    <n v="416.9"/>
  </r>
  <r>
    <x v="0"/>
    <x v="9"/>
    <x v="1"/>
    <x v="311"/>
    <x v="3"/>
    <x v="12"/>
    <n v="235.08"/>
    <n v="10"/>
  </r>
  <r>
    <x v="2"/>
    <x v="0"/>
    <x v="1"/>
    <x v="48"/>
    <x v="6"/>
    <x v="48"/>
    <n v="14247.28"/>
    <n v="9744"/>
  </r>
  <r>
    <x v="0"/>
    <x v="5"/>
    <x v="1"/>
    <x v="224"/>
    <x v="3"/>
    <x v="22"/>
    <n v="1587.86"/>
    <n v="69.400000000000006"/>
  </r>
  <r>
    <x v="0"/>
    <x v="1"/>
    <x v="1"/>
    <x v="4"/>
    <x v="6"/>
    <x v="48"/>
    <n v="7234.6"/>
    <n v="11307"/>
  </r>
  <r>
    <x v="0"/>
    <x v="0"/>
    <x v="1"/>
    <x v="20"/>
    <x v="5"/>
    <x v="15"/>
    <n v="96750.35"/>
    <n v="39969.699999999997"/>
  </r>
  <r>
    <x v="0"/>
    <x v="0"/>
    <x v="1"/>
    <x v="496"/>
    <x v="1"/>
    <x v="7"/>
    <n v="92.74"/>
    <n v="92"/>
  </r>
  <r>
    <x v="2"/>
    <x v="6"/>
    <x v="1"/>
    <x v="224"/>
    <x v="3"/>
    <x v="22"/>
    <n v="1368.7"/>
    <n v="132.1"/>
  </r>
  <r>
    <x v="0"/>
    <x v="8"/>
    <x v="1"/>
    <x v="224"/>
    <x v="3"/>
    <x v="22"/>
    <n v="1029.74"/>
    <n v="34.200000000000003"/>
  </r>
  <r>
    <x v="2"/>
    <x v="3"/>
    <x v="1"/>
    <x v="169"/>
    <x v="3"/>
    <x v="12"/>
    <n v="3445.37"/>
    <n v="117.2"/>
  </r>
  <r>
    <x v="0"/>
    <x v="0"/>
    <x v="1"/>
    <x v="337"/>
    <x v="8"/>
    <x v="51"/>
    <n v="3376.96"/>
    <n v="809"/>
  </r>
  <r>
    <x v="0"/>
    <x v="4"/>
    <x v="1"/>
    <x v="327"/>
    <x v="6"/>
    <x v="48"/>
    <n v="31853.119999999999"/>
    <n v="20818.5"/>
  </r>
  <r>
    <x v="0"/>
    <x v="2"/>
    <x v="1"/>
    <x v="502"/>
    <x v="3"/>
    <x v="22"/>
    <n v="1048.83"/>
    <n v="33.4"/>
  </r>
  <r>
    <x v="0"/>
    <x v="4"/>
    <x v="1"/>
    <x v="502"/>
    <x v="3"/>
    <x v="22"/>
    <n v="11.95"/>
    <n v="0.7"/>
  </r>
  <r>
    <x v="0"/>
    <x v="1"/>
    <x v="1"/>
    <x v="7"/>
    <x v="0"/>
    <x v="17"/>
    <n v="439.23"/>
    <n v="25.2"/>
  </r>
  <r>
    <x v="2"/>
    <x v="7"/>
    <x v="1"/>
    <x v="169"/>
    <x v="3"/>
    <x v="12"/>
    <n v="6329.64"/>
    <n v="155.19999999999999"/>
  </r>
  <r>
    <x v="0"/>
    <x v="10"/>
    <x v="1"/>
    <x v="37"/>
    <x v="3"/>
    <x v="3"/>
    <n v="19317.580000000002"/>
    <n v="5533"/>
  </r>
  <r>
    <x v="0"/>
    <x v="2"/>
    <x v="1"/>
    <x v="1100"/>
    <x v="3"/>
    <x v="3"/>
    <n v="6721.4"/>
    <n v="1501"/>
  </r>
  <r>
    <x v="2"/>
    <x v="3"/>
    <x v="1"/>
    <x v="305"/>
    <x v="3"/>
    <x v="22"/>
    <n v="850.04"/>
    <n v="53.7"/>
  </r>
  <r>
    <x v="2"/>
    <x v="4"/>
    <x v="1"/>
    <x v="502"/>
    <x v="3"/>
    <x v="46"/>
    <n v="129.81"/>
    <n v="5.0999999999999996"/>
  </r>
  <r>
    <x v="2"/>
    <x v="7"/>
    <x v="1"/>
    <x v="326"/>
    <x v="3"/>
    <x v="10"/>
    <n v="1490.36"/>
    <n v="306"/>
  </r>
  <r>
    <x v="0"/>
    <x v="9"/>
    <x v="1"/>
    <x v="224"/>
    <x v="1"/>
    <x v="45"/>
    <n v="26.93"/>
    <n v="12.3"/>
  </r>
  <r>
    <x v="0"/>
    <x v="10"/>
    <x v="1"/>
    <x v="61"/>
    <x v="1"/>
    <x v="8"/>
    <n v="255.13"/>
    <n v="74.8"/>
  </r>
  <r>
    <x v="2"/>
    <x v="7"/>
    <x v="1"/>
    <x v="337"/>
    <x v="1"/>
    <x v="7"/>
    <n v="40.67"/>
    <n v="69.7"/>
  </r>
  <r>
    <x v="0"/>
    <x v="6"/>
    <x v="1"/>
    <x v="862"/>
    <x v="3"/>
    <x v="3"/>
    <n v="4464.6000000000004"/>
    <n v="964"/>
  </r>
  <r>
    <x v="0"/>
    <x v="2"/>
    <x v="1"/>
    <x v="285"/>
    <x v="1"/>
    <x v="62"/>
    <n v="19.170000000000002"/>
    <n v="2.4"/>
  </r>
  <r>
    <x v="0"/>
    <x v="10"/>
    <x v="1"/>
    <x v="360"/>
    <x v="1"/>
    <x v="25"/>
    <n v="1178.78"/>
    <n v="86.1"/>
  </r>
  <r>
    <x v="0"/>
    <x v="7"/>
    <x v="1"/>
    <x v="61"/>
    <x v="3"/>
    <x v="12"/>
    <n v="1005.03"/>
    <n v="24.8"/>
  </r>
  <r>
    <x v="2"/>
    <x v="3"/>
    <x v="1"/>
    <x v="61"/>
    <x v="1"/>
    <x v="11"/>
    <n v="19.149999999999999"/>
    <n v="1.5"/>
  </r>
  <r>
    <x v="2"/>
    <x v="10"/>
    <x v="1"/>
    <x v="332"/>
    <x v="3"/>
    <x v="22"/>
    <n v="7840.08"/>
    <n v="513.4"/>
  </r>
  <r>
    <x v="0"/>
    <x v="0"/>
    <x v="1"/>
    <x v="286"/>
    <x v="8"/>
    <x v="37"/>
    <n v="28551.59"/>
    <n v="5066"/>
  </r>
  <r>
    <x v="0"/>
    <x v="5"/>
    <x v="1"/>
    <x v="523"/>
    <x v="3"/>
    <x v="22"/>
    <n v="13016.34"/>
    <n v="762.7"/>
  </r>
  <r>
    <x v="2"/>
    <x v="10"/>
    <x v="1"/>
    <x v="1008"/>
    <x v="3"/>
    <x v="10"/>
    <n v="6103.82"/>
    <n v="499.9"/>
  </r>
  <r>
    <x v="0"/>
    <x v="7"/>
    <x v="1"/>
    <x v="79"/>
    <x v="1"/>
    <x v="25"/>
    <n v="15412.84"/>
    <n v="1601.8"/>
  </r>
  <r>
    <x v="0"/>
    <x v="2"/>
    <x v="1"/>
    <x v="349"/>
    <x v="1"/>
    <x v="7"/>
    <n v="17.72"/>
    <n v="23.6"/>
  </r>
  <r>
    <x v="2"/>
    <x v="6"/>
    <x v="1"/>
    <x v="64"/>
    <x v="0"/>
    <x v="19"/>
    <n v="171054.22"/>
    <n v="162725.84"/>
  </r>
  <r>
    <x v="2"/>
    <x v="0"/>
    <x v="1"/>
    <x v="72"/>
    <x v="5"/>
    <x v="26"/>
    <n v="1560.03"/>
    <n v="389.6"/>
  </r>
  <r>
    <x v="0"/>
    <x v="7"/>
    <x v="1"/>
    <x v="70"/>
    <x v="6"/>
    <x v="13"/>
    <n v="9588.08"/>
    <n v="1546.8"/>
  </r>
  <r>
    <x v="2"/>
    <x v="10"/>
    <x v="1"/>
    <x v="112"/>
    <x v="3"/>
    <x v="3"/>
    <n v="28110.44"/>
    <n v="16504.900000000001"/>
  </r>
  <r>
    <x v="2"/>
    <x v="6"/>
    <x v="1"/>
    <x v="337"/>
    <x v="8"/>
    <x v="44"/>
    <n v="6.08"/>
    <n v="1.3"/>
  </r>
  <r>
    <x v="0"/>
    <x v="0"/>
    <x v="1"/>
    <x v="527"/>
    <x v="3"/>
    <x v="22"/>
    <n v="113.97"/>
    <n v="5.3"/>
  </r>
  <r>
    <x v="2"/>
    <x v="7"/>
    <x v="1"/>
    <x v="349"/>
    <x v="1"/>
    <x v="62"/>
    <n v="164.16"/>
    <n v="16.8"/>
  </r>
  <r>
    <x v="2"/>
    <x v="10"/>
    <x v="1"/>
    <x v="73"/>
    <x v="3"/>
    <x v="3"/>
    <n v="3679.93"/>
    <n v="1086.9000000000001"/>
  </r>
  <r>
    <x v="2"/>
    <x v="11"/>
    <x v="1"/>
    <x v="337"/>
    <x v="8"/>
    <x v="44"/>
    <n v="208.18"/>
    <n v="93.4"/>
  </r>
  <r>
    <x v="2"/>
    <x v="11"/>
    <x v="1"/>
    <x v="72"/>
    <x v="1"/>
    <x v="50"/>
    <n v="8090.74"/>
    <n v="4524"/>
  </r>
  <r>
    <x v="0"/>
    <x v="9"/>
    <x v="1"/>
    <x v="72"/>
    <x v="1"/>
    <x v="8"/>
    <n v="643.5"/>
    <n v="142.6"/>
  </r>
  <r>
    <x v="0"/>
    <x v="4"/>
    <x v="1"/>
    <x v="64"/>
    <x v="3"/>
    <x v="10"/>
    <n v="667645.30000000005"/>
    <n v="154942.96"/>
  </r>
  <r>
    <x v="0"/>
    <x v="1"/>
    <x v="1"/>
    <x v="337"/>
    <x v="1"/>
    <x v="45"/>
    <n v="58.86"/>
    <n v="61.3"/>
  </r>
  <r>
    <x v="2"/>
    <x v="2"/>
    <x v="1"/>
    <x v="73"/>
    <x v="8"/>
    <x v="51"/>
    <n v="390.33"/>
    <n v="120.2"/>
  </r>
  <r>
    <x v="0"/>
    <x v="1"/>
    <x v="1"/>
    <x v="112"/>
    <x v="3"/>
    <x v="22"/>
    <n v="3209.57"/>
    <n v="137.1"/>
  </r>
  <r>
    <x v="2"/>
    <x v="3"/>
    <x v="1"/>
    <x v="339"/>
    <x v="3"/>
    <x v="3"/>
    <n v="175.37"/>
    <n v="101"/>
  </r>
  <r>
    <x v="2"/>
    <x v="9"/>
    <x v="1"/>
    <x v="92"/>
    <x v="5"/>
    <x v="18"/>
    <n v="158.78"/>
    <n v="215.7"/>
  </r>
  <r>
    <x v="0"/>
    <x v="0"/>
    <x v="1"/>
    <x v="70"/>
    <x v="3"/>
    <x v="3"/>
    <n v="954.77"/>
    <n v="141.80000000000001"/>
  </r>
  <r>
    <x v="0"/>
    <x v="8"/>
    <x v="1"/>
    <x v="70"/>
    <x v="3"/>
    <x v="22"/>
    <n v="555.73"/>
    <n v="22.6"/>
  </r>
  <r>
    <x v="0"/>
    <x v="7"/>
    <x v="1"/>
    <x v="81"/>
    <x v="3"/>
    <x v="29"/>
    <n v="469.2"/>
    <n v="7.5"/>
  </r>
  <r>
    <x v="2"/>
    <x v="10"/>
    <x v="1"/>
    <x v="1011"/>
    <x v="3"/>
    <x v="29"/>
    <n v="57.43"/>
    <n v="1.9"/>
  </r>
  <r>
    <x v="0"/>
    <x v="9"/>
    <x v="1"/>
    <x v="666"/>
    <x v="3"/>
    <x v="22"/>
    <n v="13748.69"/>
    <n v="617.70000000000005"/>
  </r>
  <r>
    <x v="0"/>
    <x v="9"/>
    <x v="1"/>
    <x v="1152"/>
    <x v="3"/>
    <x v="3"/>
    <n v="486.34"/>
    <n v="73.599999999999994"/>
  </r>
  <r>
    <x v="2"/>
    <x v="4"/>
    <x v="1"/>
    <x v="72"/>
    <x v="8"/>
    <x v="44"/>
    <n v="5348.63"/>
    <n v="1908.5"/>
  </r>
  <r>
    <x v="0"/>
    <x v="0"/>
    <x v="1"/>
    <x v="106"/>
    <x v="0"/>
    <x v="17"/>
    <n v="1594.25"/>
    <n v="119.9"/>
  </r>
  <r>
    <x v="0"/>
    <x v="6"/>
    <x v="1"/>
    <x v="666"/>
    <x v="3"/>
    <x v="22"/>
    <n v="12373.73"/>
    <n v="551.70000000000005"/>
  </r>
  <r>
    <x v="2"/>
    <x v="11"/>
    <x v="1"/>
    <x v="350"/>
    <x v="3"/>
    <x v="3"/>
    <n v="737.57"/>
    <n v="312"/>
  </r>
  <r>
    <x v="0"/>
    <x v="0"/>
    <x v="1"/>
    <x v="97"/>
    <x v="1"/>
    <x v="7"/>
    <n v="1.94"/>
    <n v="1.8"/>
  </r>
  <r>
    <x v="0"/>
    <x v="4"/>
    <x v="1"/>
    <x v="92"/>
    <x v="1"/>
    <x v="39"/>
    <n v="871.79"/>
    <n v="51.6"/>
  </r>
  <r>
    <x v="0"/>
    <x v="6"/>
    <x v="1"/>
    <x v="112"/>
    <x v="4"/>
    <x v="5"/>
    <n v="719.15"/>
    <n v="91"/>
  </r>
  <r>
    <x v="0"/>
    <x v="9"/>
    <x v="1"/>
    <x v="341"/>
    <x v="3"/>
    <x v="22"/>
    <n v="283.16000000000003"/>
    <n v="10.6"/>
  </r>
  <r>
    <x v="2"/>
    <x v="11"/>
    <x v="1"/>
    <x v="537"/>
    <x v="3"/>
    <x v="3"/>
    <n v="2944.66"/>
    <n v="1549.8"/>
  </r>
  <r>
    <x v="2"/>
    <x v="11"/>
    <x v="1"/>
    <x v="81"/>
    <x v="3"/>
    <x v="10"/>
    <n v="23813.87"/>
    <n v="5838"/>
  </r>
  <r>
    <x v="2"/>
    <x v="8"/>
    <x v="1"/>
    <x v="202"/>
    <x v="6"/>
    <x v="20"/>
    <n v="52917.24"/>
    <n v="15490.5"/>
  </r>
  <r>
    <x v="0"/>
    <x v="4"/>
    <x v="1"/>
    <x v="92"/>
    <x v="4"/>
    <x v="5"/>
    <n v="3834.16"/>
    <n v="861.7"/>
  </r>
  <r>
    <x v="2"/>
    <x v="7"/>
    <x v="1"/>
    <x v="143"/>
    <x v="3"/>
    <x v="22"/>
    <n v="2098.62"/>
    <n v="80.45"/>
  </r>
  <r>
    <x v="0"/>
    <x v="5"/>
    <x v="1"/>
    <x v="72"/>
    <x v="6"/>
    <x v="78"/>
    <n v="501.79"/>
    <n v="104.1"/>
  </r>
  <r>
    <x v="2"/>
    <x v="6"/>
    <x v="1"/>
    <x v="349"/>
    <x v="5"/>
    <x v="18"/>
    <n v="11.27"/>
    <n v="42.3"/>
  </r>
  <r>
    <x v="0"/>
    <x v="7"/>
    <x v="1"/>
    <x v="288"/>
    <x v="5"/>
    <x v="28"/>
    <n v="5812.26"/>
    <n v="4614.37"/>
  </r>
  <r>
    <x v="2"/>
    <x v="2"/>
    <x v="1"/>
    <x v="866"/>
    <x v="3"/>
    <x v="22"/>
    <n v="1118.58"/>
    <n v="43.4"/>
  </r>
  <r>
    <x v="0"/>
    <x v="6"/>
    <x v="1"/>
    <x v="237"/>
    <x v="1"/>
    <x v="45"/>
    <n v="1093"/>
    <n v="816.1"/>
  </r>
  <r>
    <x v="2"/>
    <x v="3"/>
    <x v="1"/>
    <x v="157"/>
    <x v="4"/>
    <x v="35"/>
    <n v="161.30000000000001"/>
    <n v="183"/>
  </r>
  <r>
    <x v="0"/>
    <x v="6"/>
    <x v="1"/>
    <x v="178"/>
    <x v="3"/>
    <x v="10"/>
    <n v="1365406.8"/>
    <n v="369638.35"/>
  </r>
  <r>
    <x v="2"/>
    <x v="11"/>
    <x v="1"/>
    <x v="803"/>
    <x v="3"/>
    <x v="22"/>
    <n v="10212.52"/>
    <n v="484.4"/>
  </r>
  <r>
    <x v="2"/>
    <x v="11"/>
    <x v="1"/>
    <x v="174"/>
    <x v="3"/>
    <x v="22"/>
    <n v="11553.2"/>
    <n v="566.79999999999995"/>
  </r>
  <r>
    <x v="2"/>
    <x v="7"/>
    <x v="1"/>
    <x v="1153"/>
    <x v="3"/>
    <x v="10"/>
    <n v="2960.93"/>
    <n v="142.5"/>
  </r>
  <r>
    <x v="0"/>
    <x v="8"/>
    <x v="1"/>
    <x v="189"/>
    <x v="4"/>
    <x v="21"/>
    <n v="20.43"/>
    <n v="35"/>
  </r>
  <r>
    <x v="2"/>
    <x v="3"/>
    <x v="1"/>
    <x v="231"/>
    <x v="1"/>
    <x v="62"/>
    <n v="0.3"/>
    <n v="0.3"/>
  </r>
  <r>
    <x v="0"/>
    <x v="4"/>
    <x v="1"/>
    <x v="157"/>
    <x v="8"/>
    <x v="51"/>
    <n v="29544.89"/>
    <n v="10904.1"/>
  </r>
  <r>
    <x v="2"/>
    <x v="8"/>
    <x v="1"/>
    <x v="1068"/>
    <x v="4"/>
    <x v="5"/>
    <n v="2211.23"/>
    <n v="1243.25"/>
  </r>
  <r>
    <x v="2"/>
    <x v="10"/>
    <x v="1"/>
    <x v="155"/>
    <x v="1"/>
    <x v="25"/>
    <n v="11044.38"/>
    <n v="956"/>
  </r>
  <r>
    <x v="2"/>
    <x v="0"/>
    <x v="1"/>
    <x v="157"/>
    <x v="4"/>
    <x v="5"/>
    <n v="637.65"/>
    <n v="146.80000000000001"/>
  </r>
  <r>
    <x v="0"/>
    <x v="0"/>
    <x v="1"/>
    <x v="362"/>
    <x v="6"/>
    <x v="48"/>
    <n v="65592.160000000003"/>
    <n v="34582"/>
  </r>
  <r>
    <x v="0"/>
    <x v="2"/>
    <x v="1"/>
    <x v="178"/>
    <x v="1"/>
    <x v="50"/>
    <n v="159"/>
    <n v="268.89999999999998"/>
  </r>
  <r>
    <x v="0"/>
    <x v="8"/>
    <x v="1"/>
    <x v="155"/>
    <x v="1"/>
    <x v="8"/>
    <n v="134.85"/>
    <n v="28.8"/>
  </r>
  <r>
    <x v="2"/>
    <x v="7"/>
    <x v="1"/>
    <x v="176"/>
    <x v="1"/>
    <x v="50"/>
    <n v="32.799999999999997"/>
    <n v="18.899999999999999"/>
  </r>
  <r>
    <x v="0"/>
    <x v="10"/>
    <x v="1"/>
    <x v="178"/>
    <x v="1"/>
    <x v="45"/>
    <n v="20.47"/>
    <n v="59"/>
  </r>
  <r>
    <x v="0"/>
    <x v="8"/>
    <x v="1"/>
    <x v="382"/>
    <x v="3"/>
    <x v="22"/>
    <n v="6249.29"/>
    <n v="342"/>
  </r>
  <r>
    <x v="2"/>
    <x v="0"/>
    <x v="1"/>
    <x v="408"/>
    <x v="4"/>
    <x v="5"/>
    <n v="72.47"/>
    <n v="60"/>
  </r>
  <r>
    <x v="0"/>
    <x v="8"/>
    <x v="1"/>
    <x v="1043"/>
    <x v="3"/>
    <x v="3"/>
    <n v="6758.72"/>
    <n v="2546.9"/>
  </r>
  <r>
    <x v="2"/>
    <x v="5"/>
    <x v="1"/>
    <x v="1044"/>
    <x v="3"/>
    <x v="22"/>
    <n v="2240.88"/>
    <n v="148.1"/>
  </r>
  <r>
    <x v="0"/>
    <x v="10"/>
    <x v="1"/>
    <x v="231"/>
    <x v="3"/>
    <x v="22"/>
    <n v="41945.03"/>
    <n v="2079.6999999999998"/>
  </r>
  <r>
    <x v="0"/>
    <x v="8"/>
    <x v="1"/>
    <x v="163"/>
    <x v="0"/>
    <x v="38"/>
    <n v="333.71"/>
    <n v="27.1"/>
  </r>
  <r>
    <x v="2"/>
    <x v="11"/>
    <x v="1"/>
    <x v="4"/>
    <x v="0"/>
    <x v="19"/>
    <n v="4996.17"/>
    <n v="2948.3"/>
  </r>
  <r>
    <x v="0"/>
    <x v="0"/>
    <x v="1"/>
    <x v="157"/>
    <x v="0"/>
    <x v="19"/>
    <n v="23813.31"/>
    <n v="5144"/>
  </r>
  <r>
    <x v="2"/>
    <x v="6"/>
    <x v="1"/>
    <x v="178"/>
    <x v="0"/>
    <x v="49"/>
    <n v="738.54"/>
    <n v="1184"/>
  </r>
  <r>
    <x v="0"/>
    <x v="5"/>
    <x v="1"/>
    <x v="176"/>
    <x v="4"/>
    <x v="5"/>
    <n v="8.25"/>
    <n v="1.3"/>
  </r>
  <r>
    <x v="2"/>
    <x v="5"/>
    <x v="1"/>
    <x v="397"/>
    <x v="1"/>
    <x v="25"/>
    <n v="818.34"/>
    <n v="67.8"/>
  </r>
  <r>
    <x v="2"/>
    <x v="11"/>
    <x v="1"/>
    <x v="238"/>
    <x v="8"/>
    <x v="51"/>
    <n v="38.369999999999997"/>
    <n v="14.1"/>
  </r>
  <r>
    <x v="2"/>
    <x v="9"/>
    <x v="1"/>
    <x v="163"/>
    <x v="8"/>
    <x v="51"/>
    <n v="30523.29"/>
    <n v="13897.3"/>
  </r>
  <r>
    <x v="2"/>
    <x v="8"/>
    <x v="1"/>
    <x v="68"/>
    <x v="3"/>
    <x v="3"/>
    <n v="154.75"/>
    <n v="128"/>
  </r>
  <r>
    <x v="2"/>
    <x v="3"/>
    <x v="1"/>
    <x v="1185"/>
    <x v="1"/>
    <x v="7"/>
    <n v="8.5"/>
    <n v="14"/>
  </r>
  <r>
    <x v="0"/>
    <x v="10"/>
    <x v="1"/>
    <x v="238"/>
    <x v="1"/>
    <x v="25"/>
    <n v="35671.83"/>
    <n v="2679.1"/>
  </r>
  <r>
    <x v="0"/>
    <x v="0"/>
    <x v="1"/>
    <x v="178"/>
    <x v="0"/>
    <x v="57"/>
    <n v="17047.2"/>
    <n v="5885.5"/>
  </r>
  <r>
    <x v="2"/>
    <x v="8"/>
    <x v="1"/>
    <x v="178"/>
    <x v="5"/>
    <x v="16"/>
    <n v="15303.28"/>
    <n v="7779.61"/>
  </r>
  <r>
    <x v="2"/>
    <x v="11"/>
    <x v="1"/>
    <x v="160"/>
    <x v="6"/>
    <x v="20"/>
    <n v="8070.52"/>
    <n v="3804"/>
  </r>
  <r>
    <x v="2"/>
    <x v="10"/>
    <x v="1"/>
    <x v="157"/>
    <x v="5"/>
    <x v="18"/>
    <n v="896.93"/>
    <n v="2465.1999999999998"/>
  </r>
  <r>
    <x v="0"/>
    <x v="6"/>
    <x v="1"/>
    <x v="157"/>
    <x v="8"/>
    <x v="37"/>
    <n v="175.29"/>
    <n v="8.6"/>
  </r>
  <r>
    <x v="2"/>
    <x v="4"/>
    <x v="1"/>
    <x v="168"/>
    <x v="4"/>
    <x v="21"/>
    <n v="0.31"/>
    <n v="0.2"/>
  </r>
  <r>
    <x v="2"/>
    <x v="9"/>
    <x v="1"/>
    <x v="663"/>
    <x v="3"/>
    <x v="3"/>
    <n v="96.88"/>
    <n v="54"/>
  </r>
  <r>
    <x v="0"/>
    <x v="4"/>
    <x v="1"/>
    <x v="238"/>
    <x v="4"/>
    <x v="21"/>
    <n v="0.24"/>
    <n v="0.3"/>
  </r>
  <r>
    <x v="2"/>
    <x v="3"/>
    <x v="1"/>
    <x v="178"/>
    <x v="6"/>
    <x v="20"/>
    <n v="101882.49"/>
    <n v="48831.22"/>
  </r>
  <r>
    <x v="0"/>
    <x v="5"/>
    <x v="1"/>
    <x v="1378"/>
    <x v="3"/>
    <x v="22"/>
    <n v="1843.57"/>
    <n v="99.7"/>
  </r>
  <r>
    <x v="2"/>
    <x v="0"/>
    <x v="1"/>
    <x v="801"/>
    <x v="3"/>
    <x v="22"/>
    <n v="84924.6"/>
    <n v="6347.3"/>
  </r>
  <r>
    <x v="2"/>
    <x v="11"/>
    <x v="1"/>
    <x v="961"/>
    <x v="3"/>
    <x v="3"/>
    <n v="160.85"/>
    <n v="28.7"/>
  </r>
  <r>
    <x v="2"/>
    <x v="10"/>
    <x v="1"/>
    <x v="1250"/>
    <x v="3"/>
    <x v="3"/>
    <n v="669.34"/>
    <n v="351"/>
  </r>
  <r>
    <x v="0"/>
    <x v="4"/>
    <x v="1"/>
    <x v="563"/>
    <x v="6"/>
    <x v="20"/>
    <n v="22995.119999999999"/>
    <n v="9744.2000000000007"/>
  </r>
  <r>
    <x v="2"/>
    <x v="8"/>
    <x v="1"/>
    <x v="1536"/>
    <x v="4"/>
    <x v="5"/>
    <n v="217.62"/>
    <n v="2"/>
  </r>
  <r>
    <x v="2"/>
    <x v="7"/>
    <x v="1"/>
    <x v="404"/>
    <x v="3"/>
    <x v="22"/>
    <n v="1857.04"/>
    <n v="78.400000000000006"/>
  </r>
  <r>
    <x v="2"/>
    <x v="0"/>
    <x v="1"/>
    <x v="1536"/>
    <x v="3"/>
    <x v="29"/>
    <n v="91.54"/>
    <n v="3"/>
  </r>
  <r>
    <x v="0"/>
    <x v="10"/>
    <x v="1"/>
    <x v="566"/>
    <x v="3"/>
    <x v="3"/>
    <n v="5745.2"/>
    <n v="1565"/>
  </r>
  <r>
    <x v="0"/>
    <x v="6"/>
    <x v="1"/>
    <x v="568"/>
    <x v="6"/>
    <x v="20"/>
    <n v="12318.61"/>
    <n v="4394"/>
  </r>
  <r>
    <x v="2"/>
    <x v="10"/>
    <x v="1"/>
    <x v="1250"/>
    <x v="3"/>
    <x v="22"/>
    <n v="2611.73"/>
    <n v="195.4"/>
  </r>
  <r>
    <x v="0"/>
    <x v="7"/>
    <x v="1"/>
    <x v="157"/>
    <x v="5"/>
    <x v="28"/>
    <n v="12.49"/>
    <n v="6"/>
  </r>
  <r>
    <x v="0"/>
    <x v="5"/>
    <x v="1"/>
    <x v="157"/>
    <x v="0"/>
    <x v="19"/>
    <n v="64408.06"/>
    <n v="15794.45"/>
  </r>
  <r>
    <x v="2"/>
    <x v="9"/>
    <x v="1"/>
    <x v="165"/>
    <x v="3"/>
    <x v="10"/>
    <n v="1310.5899999999999"/>
    <n v="723"/>
  </r>
  <r>
    <x v="0"/>
    <x v="10"/>
    <x v="1"/>
    <x v="808"/>
    <x v="3"/>
    <x v="10"/>
    <n v="144.62"/>
    <n v="39.299999999999997"/>
  </r>
  <r>
    <x v="0"/>
    <x v="1"/>
    <x v="1"/>
    <x v="422"/>
    <x v="1"/>
    <x v="50"/>
    <n v="1103.4100000000001"/>
    <n v="826.7"/>
  </r>
  <r>
    <x v="2"/>
    <x v="4"/>
    <x v="1"/>
    <x v="288"/>
    <x v="3"/>
    <x v="10"/>
    <n v="4301.18"/>
    <n v="1772.4"/>
  </r>
  <r>
    <x v="0"/>
    <x v="10"/>
    <x v="1"/>
    <x v="754"/>
    <x v="3"/>
    <x v="10"/>
    <n v="955.03"/>
    <n v="525"/>
  </r>
  <r>
    <x v="2"/>
    <x v="10"/>
    <x v="1"/>
    <x v="227"/>
    <x v="0"/>
    <x v="17"/>
    <n v="4289.99"/>
    <n v="367.7"/>
  </r>
  <r>
    <x v="0"/>
    <x v="7"/>
    <x v="1"/>
    <x v="235"/>
    <x v="3"/>
    <x v="3"/>
    <n v="1238.25"/>
    <n v="297"/>
  </r>
  <r>
    <x v="0"/>
    <x v="10"/>
    <x v="1"/>
    <x v="231"/>
    <x v="0"/>
    <x v="32"/>
    <n v="6.82"/>
    <n v="5.5"/>
  </r>
  <r>
    <x v="2"/>
    <x v="0"/>
    <x v="1"/>
    <x v="843"/>
    <x v="1"/>
    <x v="50"/>
    <n v="622.41"/>
    <n v="599"/>
  </r>
  <r>
    <x v="0"/>
    <x v="7"/>
    <x v="1"/>
    <x v="155"/>
    <x v="1"/>
    <x v="54"/>
    <n v="206.84"/>
    <n v="27"/>
  </r>
  <r>
    <x v="2"/>
    <x v="8"/>
    <x v="1"/>
    <x v="441"/>
    <x v="1"/>
    <x v="54"/>
    <n v="17.05"/>
    <n v="3.6"/>
  </r>
  <r>
    <x v="0"/>
    <x v="6"/>
    <x v="1"/>
    <x v="61"/>
    <x v="1"/>
    <x v="50"/>
    <n v="5940.61"/>
    <n v="3723.6"/>
  </r>
  <r>
    <x v="2"/>
    <x v="5"/>
    <x v="1"/>
    <x v="458"/>
    <x v="1"/>
    <x v="50"/>
    <n v="1693.36"/>
    <n v="2843.6"/>
  </r>
  <r>
    <x v="0"/>
    <x v="0"/>
    <x v="1"/>
    <x v="168"/>
    <x v="1"/>
    <x v="54"/>
    <n v="37.770000000000003"/>
    <n v="8.1"/>
  </r>
  <r>
    <x v="0"/>
    <x v="9"/>
    <x v="1"/>
    <x v="265"/>
    <x v="1"/>
    <x v="50"/>
    <n v="699.13"/>
    <n v="353.3"/>
  </r>
  <r>
    <x v="2"/>
    <x v="10"/>
    <x v="1"/>
    <x v="231"/>
    <x v="3"/>
    <x v="10"/>
    <n v="2499.9299999999998"/>
    <n v="1464"/>
  </r>
  <r>
    <x v="2"/>
    <x v="10"/>
    <x v="1"/>
    <x v="7"/>
    <x v="1"/>
    <x v="50"/>
    <n v="139.29"/>
    <n v="39.700000000000003"/>
  </r>
  <r>
    <x v="0"/>
    <x v="10"/>
    <x v="1"/>
    <x v="630"/>
    <x v="3"/>
    <x v="3"/>
    <n v="40.93"/>
    <n v="2"/>
  </r>
  <r>
    <x v="0"/>
    <x v="0"/>
    <x v="1"/>
    <x v="64"/>
    <x v="5"/>
    <x v="47"/>
    <n v="69.89"/>
    <n v="46.8"/>
  </r>
  <r>
    <x v="2"/>
    <x v="6"/>
    <x v="1"/>
    <x v="214"/>
    <x v="5"/>
    <x v="47"/>
    <n v="7.68"/>
    <n v="16.5"/>
  </r>
  <r>
    <x v="0"/>
    <x v="9"/>
    <x v="1"/>
    <x v="1925"/>
    <x v="3"/>
    <x v="3"/>
    <n v="1873.27"/>
    <n v="255"/>
  </r>
  <r>
    <x v="2"/>
    <x v="7"/>
    <x v="1"/>
    <x v="176"/>
    <x v="5"/>
    <x v="27"/>
    <n v="2.87"/>
    <n v="1.3"/>
  </r>
  <r>
    <x v="2"/>
    <x v="7"/>
    <x v="1"/>
    <x v="285"/>
    <x v="1"/>
    <x v="50"/>
    <n v="2.76"/>
    <n v="14.8"/>
  </r>
  <r>
    <x v="2"/>
    <x v="3"/>
    <x v="1"/>
    <x v="229"/>
    <x v="3"/>
    <x v="10"/>
    <n v="24975.85"/>
    <n v="15417"/>
  </r>
  <r>
    <x v="0"/>
    <x v="9"/>
    <x v="1"/>
    <x v="157"/>
    <x v="5"/>
    <x v="26"/>
    <n v="952.18"/>
    <n v="132.19999999999999"/>
  </r>
  <r>
    <x v="2"/>
    <x v="8"/>
    <x v="1"/>
    <x v="157"/>
    <x v="5"/>
    <x v="27"/>
    <n v="281.56"/>
    <n v="410.84"/>
  </r>
  <r>
    <x v="0"/>
    <x v="6"/>
    <x v="1"/>
    <x v="214"/>
    <x v="1"/>
    <x v="50"/>
    <n v="1081.05"/>
    <n v="747.4"/>
  </r>
  <r>
    <x v="0"/>
    <x v="10"/>
    <x v="1"/>
    <x v="860"/>
    <x v="3"/>
    <x v="10"/>
    <n v="45179.86"/>
    <n v="23864.76"/>
  </r>
  <r>
    <x v="2"/>
    <x v="6"/>
    <x v="1"/>
    <x v="252"/>
    <x v="3"/>
    <x v="10"/>
    <n v="45240.78"/>
    <n v="27130.5"/>
  </r>
  <r>
    <x v="0"/>
    <x v="4"/>
    <x v="1"/>
    <x v="224"/>
    <x v="5"/>
    <x v="27"/>
    <n v="154.38"/>
    <n v="126.5"/>
  </r>
  <r>
    <x v="2"/>
    <x v="11"/>
    <x v="1"/>
    <x v="168"/>
    <x v="0"/>
    <x v="19"/>
    <n v="2587.89"/>
    <n v="1700.8"/>
  </r>
  <r>
    <x v="2"/>
    <x v="7"/>
    <x v="1"/>
    <x v="163"/>
    <x v="1"/>
    <x v="50"/>
    <n v="55.82"/>
    <n v="46.7"/>
  </r>
  <r>
    <x v="2"/>
    <x v="6"/>
    <x v="1"/>
    <x v="239"/>
    <x v="1"/>
    <x v="50"/>
    <n v="37.14"/>
    <n v="33.9"/>
  </r>
  <r>
    <x v="0"/>
    <x v="5"/>
    <x v="1"/>
    <x v="237"/>
    <x v="0"/>
    <x v="49"/>
    <n v="1.37"/>
    <n v="1"/>
  </r>
  <r>
    <x v="0"/>
    <x v="10"/>
    <x v="1"/>
    <x v="567"/>
    <x v="1"/>
    <x v="54"/>
    <n v="1529.42"/>
    <n v="419.68"/>
  </r>
  <r>
    <x v="2"/>
    <x v="6"/>
    <x v="1"/>
    <x v="168"/>
    <x v="0"/>
    <x v="0"/>
    <n v="0.26"/>
    <n v="0.7"/>
  </r>
  <r>
    <x v="0"/>
    <x v="4"/>
    <x v="1"/>
    <x v="178"/>
    <x v="0"/>
    <x v="24"/>
    <n v="2143.4499999999998"/>
    <n v="190.64"/>
  </r>
  <r>
    <x v="0"/>
    <x v="9"/>
    <x v="1"/>
    <x v="174"/>
    <x v="5"/>
    <x v="47"/>
    <n v="2336.08"/>
    <n v="254.6"/>
  </r>
  <r>
    <x v="0"/>
    <x v="4"/>
    <x v="1"/>
    <x v="155"/>
    <x v="1"/>
    <x v="50"/>
    <n v="9302.9500000000007"/>
    <n v="6572.5"/>
  </r>
  <r>
    <x v="0"/>
    <x v="7"/>
    <x v="1"/>
    <x v="224"/>
    <x v="5"/>
    <x v="27"/>
    <n v="81.900000000000006"/>
    <n v="59.8"/>
  </r>
  <r>
    <x v="0"/>
    <x v="4"/>
    <x v="1"/>
    <x v="238"/>
    <x v="0"/>
    <x v="49"/>
    <n v="3.2"/>
    <n v="3.4"/>
  </r>
  <r>
    <x v="0"/>
    <x v="1"/>
    <x v="1"/>
    <x v="238"/>
    <x v="1"/>
    <x v="62"/>
    <n v="0.38"/>
    <n v="0.2"/>
  </r>
  <r>
    <x v="2"/>
    <x v="0"/>
    <x v="1"/>
    <x v="178"/>
    <x v="0"/>
    <x v="24"/>
    <n v="3614.77"/>
    <n v="365.72"/>
  </r>
  <r>
    <x v="0"/>
    <x v="9"/>
    <x v="1"/>
    <x v="178"/>
    <x v="5"/>
    <x v="23"/>
    <n v="1912.01"/>
    <n v="962.42"/>
  </r>
  <r>
    <x v="2"/>
    <x v="2"/>
    <x v="1"/>
    <x v="408"/>
    <x v="0"/>
    <x v="14"/>
    <n v="42794.21"/>
    <n v="11416.42"/>
  </r>
  <r>
    <x v="2"/>
    <x v="0"/>
    <x v="1"/>
    <x v="194"/>
    <x v="0"/>
    <x v="19"/>
    <n v="45.06"/>
    <n v="14.6"/>
  </r>
  <r>
    <x v="0"/>
    <x v="1"/>
    <x v="1"/>
    <x v="224"/>
    <x v="1"/>
    <x v="50"/>
    <n v="44.48"/>
    <n v="25.9"/>
  </r>
  <r>
    <x v="0"/>
    <x v="6"/>
    <x v="1"/>
    <x v="408"/>
    <x v="5"/>
    <x v="26"/>
    <n v="271746.38"/>
    <n v="56237.53"/>
  </r>
  <r>
    <x v="0"/>
    <x v="5"/>
    <x v="1"/>
    <x v="410"/>
    <x v="5"/>
    <x v="26"/>
    <n v="16.5"/>
    <n v="9.36"/>
  </r>
  <r>
    <x v="2"/>
    <x v="8"/>
    <x v="1"/>
    <x v="224"/>
    <x v="5"/>
    <x v="9"/>
    <n v="43.37"/>
    <n v="47"/>
  </r>
  <r>
    <x v="2"/>
    <x v="5"/>
    <x v="1"/>
    <x v="235"/>
    <x v="5"/>
    <x v="9"/>
    <n v="5.05"/>
    <n v="4.63"/>
  </r>
  <r>
    <x v="0"/>
    <x v="4"/>
    <x v="1"/>
    <x v="178"/>
    <x v="0"/>
    <x v="32"/>
    <n v="23053.29"/>
    <n v="15308.18"/>
  </r>
  <r>
    <x v="0"/>
    <x v="5"/>
    <x v="1"/>
    <x v="801"/>
    <x v="0"/>
    <x v="24"/>
    <n v="50.87"/>
    <n v="5"/>
  </r>
  <r>
    <x v="0"/>
    <x v="5"/>
    <x v="1"/>
    <x v="801"/>
    <x v="0"/>
    <x v="19"/>
    <n v="2.75"/>
    <n v="2.1"/>
  </r>
  <r>
    <x v="0"/>
    <x v="1"/>
    <x v="1"/>
    <x v="408"/>
    <x v="0"/>
    <x v="57"/>
    <n v="119049.22"/>
    <n v="29562.080000000002"/>
  </r>
  <r>
    <x v="2"/>
    <x v="5"/>
    <x v="1"/>
    <x v="236"/>
    <x v="0"/>
    <x v="19"/>
    <n v="366.3"/>
    <n v="198.8"/>
  </r>
  <r>
    <x v="2"/>
    <x v="0"/>
    <x v="1"/>
    <x v="408"/>
    <x v="5"/>
    <x v="9"/>
    <n v="54196.52"/>
    <n v="42576.02"/>
  </r>
  <r>
    <x v="2"/>
    <x v="10"/>
    <x v="1"/>
    <x v="183"/>
    <x v="0"/>
    <x v="55"/>
    <n v="3867.2"/>
    <n v="360.7"/>
  </r>
  <r>
    <x v="2"/>
    <x v="9"/>
    <x v="1"/>
    <x v="57"/>
    <x v="0"/>
    <x v="24"/>
    <n v="13.15"/>
    <n v="1.3"/>
  </r>
  <r>
    <x v="0"/>
    <x v="6"/>
    <x v="1"/>
    <x v="817"/>
    <x v="0"/>
    <x v="14"/>
    <n v="35.46"/>
    <n v="24.15"/>
  </r>
  <r>
    <x v="0"/>
    <x v="10"/>
    <x v="1"/>
    <x v="726"/>
    <x v="5"/>
    <x v="28"/>
    <n v="95.5"/>
    <n v="31.54"/>
  </r>
  <r>
    <x v="2"/>
    <x v="6"/>
    <x v="1"/>
    <x v="408"/>
    <x v="0"/>
    <x v="24"/>
    <n v="9869.92"/>
    <n v="1321.78"/>
  </r>
  <r>
    <x v="0"/>
    <x v="6"/>
    <x v="1"/>
    <x v="833"/>
    <x v="3"/>
    <x v="22"/>
    <n v="6504.16"/>
    <n v="302.10000000000002"/>
  </r>
  <r>
    <x v="0"/>
    <x v="5"/>
    <x v="1"/>
    <x v="441"/>
    <x v="0"/>
    <x v="17"/>
    <n v="1.37"/>
    <n v="4"/>
  </r>
  <r>
    <x v="0"/>
    <x v="1"/>
    <x v="1"/>
    <x v="245"/>
    <x v="3"/>
    <x v="12"/>
    <n v="75.3"/>
    <n v="6"/>
  </r>
  <r>
    <x v="2"/>
    <x v="6"/>
    <x v="1"/>
    <x v="754"/>
    <x v="1"/>
    <x v="8"/>
    <n v="29237.15"/>
    <n v="165.48"/>
  </r>
  <r>
    <x v="2"/>
    <x v="11"/>
    <x v="1"/>
    <x v="894"/>
    <x v="3"/>
    <x v="3"/>
    <n v="3915.5"/>
    <n v="1698"/>
  </r>
  <r>
    <x v="2"/>
    <x v="0"/>
    <x v="1"/>
    <x v="247"/>
    <x v="3"/>
    <x v="22"/>
    <n v="2194.92"/>
    <n v="143.86000000000001"/>
  </r>
  <r>
    <x v="0"/>
    <x v="0"/>
    <x v="1"/>
    <x v="250"/>
    <x v="4"/>
    <x v="21"/>
    <n v="226.13"/>
    <n v="237"/>
  </r>
  <r>
    <x v="0"/>
    <x v="9"/>
    <x v="1"/>
    <x v="1233"/>
    <x v="3"/>
    <x v="22"/>
    <n v="10072.530000000001"/>
    <n v="377.06"/>
  </r>
  <r>
    <x v="0"/>
    <x v="8"/>
    <x v="1"/>
    <x v="833"/>
    <x v="1"/>
    <x v="25"/>
    <n v="24291.599999999999"/>
    <n v="2891.2"/>
  </r>
  <r>
    <x v="2"/>
    <x v="7"/>
    <x v="1"/>
    <x v="444"/>
    <x v="5"/>
    <x v="27"/>
    <n v="25.23"/>
    <n v="60.4"/>
  </r>
  <r>
    <x v="0"/>
    <x v="0"/>
    <x v="1"/>
    <x v="218"/>
    <x v="4"/>
    <x v="33"/>
    <n v="0.5"/>
    <n v="1.1000000000000001"/>
  </r>
  <r>
    <x v="0"/>
    <x v="6"/>
    <x v="1"/>
    <x v="303"/>
    <x v="1"/>
    <x v="39"/>
    <n v="15.96"/>
    <n v="2.1"/>
  </r>
  <r>
    <x v="0"/>
    <x v="10"/>
    <x v="1"/>
    <x v="444"/>
    <x v="1"/>
    <x v="50"/>
    <n v="61.4"/>
    <n v="15"/>
  </r>
  <r>
    <x v="2"/>
    <x v="2"/>
    <x v="1"/>
    <x v="242"/>
    <x v="1"/>
    <x v="50"/>
    <n v="76.22"/>
    <n v="61.94"/>
  </r>
  <r>
    <x v="2"/>
    <x v="5"/>
    <x v="1"/>
    <x v="164"/>
    <x v="4"/>
    <x v="5"/>
    <n v="8708.02"/>
    <n v="4993.8999999999996"/>
  </r>
  <r>
    <x v="0"/>
    <x v="4"/>
    <x v="1"/>
    <x v="819"/>
    <x v="6"/>
    <x v="20"/>
    <n v="15297.42"/>
    <n v="5764"/>
  </r>
  <r>
    <x v="2"/>
    <x v="9"/>
    <x v="1"/>
    <x v="655"/>
    <x v="1"/>
    <x v="25"/>
    <n v="25956.78"/>
    <n v="2116.5"/>
  </r>
  <r>
    <x v="2"/>
    <x v="4"/>
    <x v="1"/>
    <x v="458"/>
    <x v="1"/>
    <x v="62"/>
    <n v="8.1300000000000008"/>
    <n v="1.4"/>
  </r>
  <r>
    <x v="0"/>
    <x v="9"/>
    <x v="1"/>
    <x v="246"/>
    <x v="1"/>
    <x v="7"/>
    <n v="1.79"/>
    <n v="1"/>
  </r>
  <r>
    <x v="0"/>
    <x v="0"/>
    <x v="1"/>
    <x v="303"/>
    <x v="1"/>
    <x v="8"/>
    <n v="2802.12"/>
    <n v="440.6"/>
  </r>
  <r>
    <x v="0"/>
    <x v="7"/>
    <x v="1"/>
    <x v="259"/>
    <x v="5"/>
    <x v="26"/>
    <n v="66.63"/>
    <n v="46.8"/>
  </r>
  <r>
    <x v="2"/>
    <x v="5"/>
    <x v="1"/>
    <x v="258"/>
    <x v="6"/>
    <x v="20"/>
    <n v="8650.49"/>
    <n v="3744.2"/>
  </r>
  <r>
    <x v="0"/>
    <x v="1"/>
    <x v="1"/>
    <x v="1097"/>
    <x v="1"/>
    <x v="45"/>
    <n v="12.05"/>
    <n v="48"/>
  </r>
  <r>
    <x v="2"/>
    <x v="5"/>
    <x v="1"/>
    <x v="1111"/>
    <x v="1"/>
    <x v="62"/>
    <n v="8.84"/>
    <n v="1.4"/>
  </r>
  <r>
    <x v="2"/>
    <x v="10"/>
    <x v="1"/>
    <x v="251"/>
    <x v="3"/>
    <x v="22"/>
    <n v="925.56"/>
    <n v="47.3"/>
  </r>
  <r>
    <x v="2"/>
    <x v="10"/>
    <x v="1"/>
    <x v="1936"/>
    <x v="3"/>
    <x v="22"/>
    <n v="6902.3"/>
    <n v="634.79999999999995"/>
  </r>
  <r>
    <x v="0"/>
    <x v="1"/>
    <x v="1"/>
    <x v="422"/>
    <x v="3"/>
    <x v="3"/>
    <n v="34.18"/>
    <n v="8"/>
  </r>
  <r>
    <x v="0"/>
    <x v="6"/>
    <x v="1"/>
    <x v="218"/>
    <x v="1"/>
    <x v="50"/>
    <n v="2.2400000000000002"/>
    <n v="1.1000000000000001"/>
  </r>
  <r>
    <x v="0"/>
    <x v="10"/>
    <x v="1"/>
    <x v="1210"/>
    <x v="6"/>
    <x v="13"/>
    <n v="28732.83"/>
    <n v="3240"/>
  </r>
  <r>
    <x v="0"/>
    <x v="6"/>
    <x v="1"/>
    <x v="629"/>
    <x v="3"/>
    <x v="3"/>
    <n v="62216.23"/>
    <n v="25520"/>
  </r>
  <r>
    <x v="2"/>
    <x v="11"/>
    <x v="1"/>
    <x v="218"/>
    <x v="3"/>
    <x v="22"/>
    <n v="399.36"/>
    <n v="19.5"/>
  </r>
  <r>
    <x v="0"/>
    <x v="10"/>
    <x v="1"/>
    <x v="491"/>
    <x v="6"/>
    <x v="48"/>
    <n v="212740.31"/>
    <n v="136178.6"/>
  </r>
  <r>
    <x v="2"/>
    <x v="6"/>
    <x v="1"/>
    <x v="258"/>
    <x v="8"/>
    <x v="37"/>
    <n v="326.81"/>
    <n v="48"/>
  </r>
  <r>
    <x v="0"/>
    <x v="10"/>
    <x v="1"/>
    <x v="1933"/>
    <x v="3"/>
    <x v="3"/>
    <n v="416.12"/>
    <n v="346"/>
  </r>
  <r>
    <x v="2"/>
    <x v="11"/>
    <x v="1"/>
    <x v="1925"/>
    <x v="3"/>
    <x v="22"/>
    <n v="494.82"/>
    <n v="17.8"/>
  </r>
  <r>
    <x v="2"/>
    <x v="2"/>
    <x v="1"/>
    <x v="264"/>
    <x v="0"/>
    <x v="0"/>
    <n v="0.92"/>
    <n v="1.5"/>
  </r>
  <r>
    <x v="0"/>
    <x v="9"/>
    <x v="1"/>
    <x v="303"/>
    <x v="1"/>
    <x v="25"/>
    <n v="4843.97"/>
    <n v="358.4"/>
  </r>
  <r>
    <x v="2"/>
    <x v="11"/>
    <x v="1"/>
    <x v="303"/>
    <x v="1"/>
    <x v="8"/>
    <n v="3922.39"/>
    <n v="1099.4000000000001"/>
  </r>
  <r>
    <x v="0"/>
    <x v="10"/>
    <x v="1"/>
    <x v="630"/>
    <x v="3"/>
    <x v="3"/>
    <n v="8.19"/>
    <n v="2"/>
  </r>
  <r>
    <x v="0"/>
    <x v="9"/>
    <x v="1"/>
    <x v="1927"/>
    <x v="4"/>
    <x v="5"/>
    <n v="353.28"/>
    <n v="50.5"/>
  </r>
  <r>
    <x v="0"/>
    <x v="10"/>
    <x v="1"/>
    <x v="218"/>
    <x v="5"/>
    <x v="18"/>
    <n v="5.46"/>
    <n v="9.5"/>
  </r>
  <r>
    <x v="0"/>
    <x v="0"/>
    <x v="1"/>
    <x v="303"/>
    <x v="8"/>
    <x v="51"/>
    <n v="10.59"/>
    <n v="2.1"/>
  </r>
  <r>
    <x v="0"/>
    <x v="10"/>
    <x v="1"/>
    <x v="441"/>
    <x v="3"/>
    <x v="22"/>
    <n v="1468.02"/>
    <n v="65"/>
  </r>
  <r>
    <x v="0"/>
    <x v="8"/>
    <x v="1"/>
    <x v="255"/>
    <x v="3"/>
    <x v="79"/>
    <n v="73997.179999999993"/>
    <n v="25825.5"/>
  </r>
  <r>
    <x v="2"/>
    <x v="0"/>
    <x v="1"/>
    <x v="748"/>
    <x v="3"/>
    <x v="3"/>
    <n v="26930.03"/>
    <n v="13275.6"/>
  </r>
  <r>
    <x v="2"/>
    <x v="5"/>
    <x v="1"/>
    <x v="408"/>
    <x v="1"/>
    <x v="54"/>
    <n v="16459.28"/>
    <n v="8310.4"/>
  </r>
  <r>
    <x v="2"/>
    <x v="6"/>
    <x v="1"/>
    <x v="408"/>
    <x v="1"/>
    <x v="54"/>
    <n v="24449.5"/>
    <n v="12289.2"/>
  </r>
  <r>
    <x v="2"/>
    <x v="7"/>
    <x v="1"/>
    <x v="288"/>
    <x v="3"/>
    <x v="22"/>
    <n v="645.34"/>
    <n v="29.6"/>
  </r>
  <r>
    <x v="0"/>
    <x v="10"/>
    <x v="1"/>
    <x v="487"/>
    <x v="3"/>
    <x v="22"/>
    <n v="75.040000000000006"/>
    <n v="4"/>
  </r>
  <r>
    <x v="2"/>
    <x v="7"/>
    <x v="1"/>
    <x v="250"/>
    <x v="4"/>
    <x v="21"/>
    <n v="720.71"/>
    <n v="367"/>
  </r>
  <r>
    <x v="0"/>
    <x v="2"/>
    <x v="1"/>
    <x v="298"/>
    <x v="5"/>
    <x v="15"/>
    <n v="64179.71"/>
    <n v="26456.86"/>
  </r>
  <r>
    <x v="0"/>
    <x v="9"/>
    <x v="1"/>
    <x v="273"/>
    <x v="6"/>
    <x v="48"/>
    <n v="6583.1"/>
    <n v="4694"/>
  </r>
  <r>
    <x v="0"/>
    <x v="2"/>
    <x v="1"/>
    <x v="271"/>
    <x v="5"/>
    <x v="27"/>
    <n v="194.6"/>
    <n v="306"/>
  </r>
  <r>
    <x v="2"/>
    <x v="8"/>
    <x v="1"/>
    <x v="267"/>
    <x v="3"/>
    <x v="3"/>
    <n v="4503.82"/>
    <n v="2662"/>
  </r>
  <r>
    <x v="2"/>
    <x v="4"/>
    <x v="1"/>
    <x v="267"/>
    <x v="6"/>
    <x v="48"/>
    <n v="0.01"/>
    <n v="10"/>
  </r>
  <r>
    <x v="0"/>
    <x v="9"/>
    <x v="1"/>
    <x v="1259"/>
    <x v="3"/>
    <x v="22"/>
    <n v="772.68"/>
    <n v="30.5"/>
  </r>
  <r>
    <x v="0"/>
    <x v="7"/>
    <x v="1"/>
    <x v="473"/>
    <x v="1"/>
    <x v="25"/>
    <n v="605.24"/>
    <n v="62.1"/>
  </r>
  <r>
    <x v="2"/>
    <x v="5"/>
    <x v="1"/>
    <x v="273"/>
    <x v="6"/>
    <x v="20"/>
    <n v="5996.52"/>
    <n v="2802.8"/>
  </r>
  <r>
    <x v="2"/>
    <x v="7"/>
    <x v="1"/>
    <x v="641"/>
    <x v="3"/>
    <x v="22"/>
    <n v="893"/>
    <n v="38.299999999999997"/>
  </r>
  <r>
    <x v="0"/>
    <x v="7"/>
    <x v="1"/>
    <x v="337"/>
    <x v="5"/>
    <x v="15"/>
    <n v="29.15"/>
    <n v="5.8"/>
  </r>
  <r>
    <x v="2"/>
    <x v="6"/>
    <x v="1"/>
    <x v="81"/>
    <x v="5"/>
    <x v="15"/>
    <n v="3031.78"/>
    <n v="2412.83"/>
  </r>
  <r>
    <x v="2"/>
    <x v="8"/>
    <x v="1"/>
    <x v="169"/>
    <x v="5"/>
    <x v="47"/>
    <n v="53.41"/>
    <n v="23.8"/>
  </r>
  <r>
    <x v="0"/>
    <x v="0"/>
    <x v="1"/>
    <x v="323"/>
    <x v="1"/>
    <x v="54"/>
    <n v="1723"/>
    <n v="555.71"/>
  </r>
  <r>
    <x v="0"/>
    <x v="6"/>
    <x v="1"/>
    <x v="337"/>
    <x v="5"/>
    <x v="26"/>
    <n v="201.86"/>
    <n v="24.2"/>
  </r>
  <r>
    <x v="0"/>
    <x v="0"/>
    <x v="1"/>
    <x v="81"/>
    <x v="1"/>
    <x v="62"/>
    <n v="3.96"/>
    <n v="1.1299999999999999"/>
  </r>
  <r>
    <x v="0"/>
    <x v="7"/>
    <x v="1"/>
    <x v="79"/>
    <x v="1"/>
    <x v="62"/>
    <n v="5.55"/>
    <n v="0.6"/>
  </r>
  <r>
    <x v="2"/>
    <x v="6"/>
    <x v="1"/>
    <x v="81"/>
    <x v="5"/>
    <x v="26"/>
    <n v="413.22"/>
    <n v="257.39999999999998"/>
  </r>
  <r>
    <x v="2"/>
    <x v="6"/>
    <x v="1"/>
    <x v="92"/>
    <x v="0"/>
    <x v="57"/>
    <n v="3.11"/>
    <n v="3.5"/>
  </r>
  <r>
    <x v="0"/>
    <x v="8"/>
    <x v="1"/>
    <x v="337"/>
    <x v="5"/>
    <x v="28"/>
    <n v="4.09"/>
    <n v="2.4"/>
  </r>
  <r>
    <x v="0"/>
    <x v="6"/>
    <x v="1"/>
    <x v="202"/>
    <x v="0"/>
    <x v="24"/>
    <n v="33.9"/>
    <n v="5.46"/>
  </r>
  <r>
    <x v="0"/>
    <x v="6"/>
    <x v="1"/>
    <x v="341"/>
    <x v="0"/>
    <x v="14"/>
    <n v="38.24"/>
    <n v="4.9000000000000004"/>
  </r>
  <r>
    <x v="0"/>
    <x v="1"/>
    <x v="1"/>
    <x v="72"/>
    <x v="0"/>
    <x v="57"/>
    <n v="15735.23"/>
    <n v="4437.1000000000004"/>
  </r>
  <r>
    <x v="0"/>
    <x v="9"/>
    <x v="1"/>
    <x v="81"/>
    <x v="0"/>
    <x v="57"/>
    <n v="338.86"/>
    <n v="246.45"/>
  </r>
  <r>
    <x v="2"/>
    <x v="7"/>
    <x v="1"/>
    <x v="17"/>
    <x v="0"/>
    <x v="32"/>
    <n v="4.87"/>
    <n v="5.3"/>
  </r>
  <r>
    <x v="0"/>
    <x v="1"/>
    <x v="1"/>
    <x v="70"/>
    <x v="5"/>
    <x v="47"/>
    <n v="3.87"/>
    <n v="2.2999999999999998"/>
  </r>
  <r>
    <x v="2"/>
    <x v="8"/>
    <x v="1"/>
    <x v="92"/>
    <x v="5"/>
    <x v="47"/>
    <n v="20520.740000000002"/>
    <n v="4079.7"/>
  </r>
  <r>
    <x v="2"/>
    <x v="7"/>
    <x v="1"/>
    <x v="72"/>
    <x v="0"/>
    <x v="38"/>
    <n v="3111.39"/>
    <n v="313.10000000000002"/>
  </r>
  <r>
    <x v="0"/>
    <x v="6"/>
    <x v="1"/>
    <x v="218"/>
    <x v="0"/>
    <x v="38"/>
    <n v="2321.4899999999998"/>
    <n v="251.03"/>
  </r>
  <r>
    <x v="0"/>
    <x v="0"/>
    <x v="1"/>
    <x v="135"/>
    <x v="1"/>
    <x v="50"/>
    <n v="1061.08"/>
    <n v="1445.3"/>
  </r>
  <r>
    <x v="2"/>
    <x v="9"/>
    <x v="1"/>
    <x v="490"/>
    <x v="0"/>
    <x v="57"/>
    <n v="28867.29"/>
    <n v="7425.3"/>
  </r>
  <r>
    <x v="0"/>
    <x v="10"/>
    <x v="1"/>
    <x v="439"/>
    <x v="0"/>
    <x v="17"/>
    <n v="417.49"/>
    <n v="17.3"/>
  </r>
  <r>
    <x v="0"/>
    <x v="10"/>
    <x v="1"/>
    <x v="288"/>
    <x v="5"/>
    <x v="16"/>
    <n v="20295.8"/>
    <n v="12819.4"/>
  </r>
  <r>
    <x v="0"/>
    <x v="5"/>
    <x v="1"/>
    <x v="833"/>
    <x v="1"/>
    <x v="54"/>
    <n v="12.37"/>
    <n v="1.9"/>
  </r>
  <r>
    <x v="0"/>
    <x v="5"/>
    <x v="1"/>
    <x v="218"/>
    <x v="5"/>
    <x v="26"/>
    <n v="70.11"/>
    <n v="15.2"/>
  </r>
  <r>
    <x v="2"/>
    <x v="6"/>
    <x v="1"/>
    <x v="286"/>
    <x v="5"/>
    <x v="28"/>
    <n v="31580.71"/>
    <n v="35842.800000000003"/>
  </r>
  <r>
    <x v="2"/>
    <x v="0"/>
    <x v="1"/>
    <x v="491"/>
    <x v="1"/>
    <x v="50"/>
    <n v="68.66"/>
    <n v="203.4"/>
  </r>
  <r>
    <x v="0"/>
    <x v="6"/>
    <x v="1"/>
    <x v="218"/>
    <x v="5"/>
    <x v="26"/>
    <n v="5.37"/>
    <n v="1.3"/>
  </r>
  <r>
    <x v="2"/>
    <x v="6"/>
    <x v="1"/>
    <x v="298"/>
    <x v="0"/>
    <x v="57"/>
    <n v="34534.99"/>
    <n v="10230.06"/>
  </r>
  <r>
    <x v="0"/>
    <x v="7"/>
    <x v="1"/>
    <x v="244"/>
    <x v="0"/>
    <x v="14"/>
    <n v="223.5"/>
    <n v="34.299999999999997"/>
  </r>
  <r>
    <x v="0"/>
    <x v="6"/>
    <x v="1"/>
    <x v="761"/>
    <x v="0"/>
    <x v="49"/>
    <n v="8.68"/>
    <n v="3.5"/>
  </r>
  <r>
    <x v="2"/>
    <x v="8"/>
    <x v="1"/>
    <x v="251"/>
    <x v="0"/>
    <x v="14"/>
    <n v="1690.7"/>
    <n v="520.6"/>
  </r>
  <r>
    <x v="2"/>
    <x v="11"/>
    <x v="1"/>
    <x v="68"/>
    <x v="0"/>
    <x v="19"/>
    <n v="6.87"/>
    <n v="1.1000000000000001"/>
  </r>
  <r>
    <x v="0"/>
    <x v="5"/>
    <x v="1"/>
    <x v="271"/>
    <x v="1"/>
    <x v="50"/>
    <n v="9.6199999999999992"/>
    <n v="8"/>
  </r>
  <r>
    <x v="0"/>
    <x v="1"/>
    <x v="1"/>
    <x v="298"/>
    <x v="0"/>
    <x v="38"/>
    <n v="161.51"/>
    <n v="19.62"/>
  </r>
  <r>
    <x v="0"/>
    <x v="6"/>
    <x v="1"/>
    <x v="286"/>
    <x v="5"/>
    <x v="28"/>
    <n v="31738.45"/>
    <n v="31999.1"/>
  </r>
  <r>
    <x v="2"/>
    <x v="7"/>
    <x v="1"/>
    <x v="288"/>
    <x v="5"/>
    <x v="9"/>
    <n v="7800.04"/>
    <n v="14296.74"/>
  </r>
  <r>
    <x v="2"/>
    <x v="2"/>
    <x v="1"/>
    <x v="271"/>
    <x v="0"/>
    <x v="24"/>
    <n v="85.22"/>
    <n v="13.3"/>
  </r>
  <r>
    <x v="2"/>
    <x v="6"/>
    <x v="1"/>
    <x v="228"/>
    <x v="5"/>
    <x v="47"/>
    <n v="146.54"/>
    <n v="34.299999999999997"/>
  </r>
  <r>
    <x v="0"/>
    <x v="6"/>
    <x v="1"/>
    <x v="290"/>
    <x v="0"/>
    <x v="32"/>
    <n v="0.81"/>
    <n v="0.5"/>
  </r>
  <r>
    <x v="2"/>
    <x v="0"/>
    <x v="1"/>
    <x v="286"/>
    <x v="0"/>
    <x v="55"/>
    <n v="15612.64"/>
    <n v="1458"/>
  </r>
  <r>
    <x v="2"/>
    <x v="11"/>
    <x v="1"/>
    <x v="655"/>
    <x v="5"/>
    <x v="27"/>
    <n v="13.7"/>
    <n v="6.1"/>
  </r>
  <r>
    <x v="2"/>
    <x v="11"/>
    <x v="1"/>
    <x v="288"/>
    <x v="0"/>
    <x v="32"/>
    <n v="67.260000000000005"/>
    <n v="57.24"/>
  </r>
  <r>
    <x v="2"/>
    <x v="2"/>
    <x v="1"/>
    <x v="135"/>
    <x v="5"/>
    <x v="16"/>
    <n v="5.75"/>
    <n v="22"/>
  </r>
  <r>
    <x v="2"/>
    <x v="11"/>
    <x v="1"/>
    <x v="61"/>
    <x v="0"/>
    <x v="24"/>
    <n v="17.420000000000002"/>
    <n v="1.3"/>
  </r>
  <r>
    <x v="2"/>
    <x v="0"/>
    <x v="1"/>
    <x v="773"/>
    <x v="1"/>
    <x v="7"/>
    <n v="10.17"/>
    <n v="8.3000000000000007"/>
  </r>
  <r>
    <x v="2"/>
    <x v="4"/>
    <x v="1"/>
    <x v="135"/>
    <x v="5"/>
    <x v="16"/>
    <n v="7.92"/>
    <n v="32.5"/>
  </r>
  <r>
    <x v="0"/>
    <x v="2"/>
    <x v="1"/>
    <x v="298"/>
    <x v="5"/>
    <x v="9"/>
    <n v="23486.35"/>
    <n v="13983.24"/>
  </r>
  <r>
    <x v="0"/>
    <x v="10"/>
    <x v="1"/>
    <x v="286"/>
    <x v="0"/>
    <x v="19"/>
    <n v="7865.37"/>
    <n v="3112.2"/>
  </r>
  <r>
    <x v="2"/>
    <x v="7"/>
    <x v="1"/>
    <x v="218"/>
    <x v="0"/>
    <x v="19"/>
    <n v="3664.18"/>
    <n v="2913.01"/>
  </r>
  <r>
    <x v="2"/>
    <x v="2"/>
    <x v="1"/>
    <x v="164"/>
    <x v="5"/>
    <x v="27"/>
    <n v="6.36"/>
    <n v="4.2"/>
  </r>
  <r>
    <x v="2"/>
    <x v="5"/>
    <x v="1"/>
    <x v="286"/>
    <x v="5"/>
    <x v="9"/>
    <n v="52595.47"/>
    <n v="32528.76"/>
  </r>
  <r>
    <x v="2"/>
    <x v="5"/>
    <x v="1"/>
    <x v="290"/>
    <x v="5"/>
    <x v="26"/>
    <n v="81.260000000000005"/>
    <n v="13.8"/>
  </r>
  <r>
    <x v="2"/>
    <x v="8"/>
    <x v="1"/>
    <x v="264"/>
    <x v="0"/>
    <x v="19"/>
    <n v="935.41"/>
    <n v="298.7"/>
  </r>
  <r>
    <x v="2"/>
    <x v="5"/>
    <x v="1"/>
    <x v="164"/>
    <x v="0"/>
    <x v="17"/>
    <n v="3192.01"/>
    <n v="187.9"/>
  </r>
  <r>
    <x v="2"/>
    <x v="5"/>
    <x v="1"/>
    <x v="487"/>
    <x v="0"/>
    <x v="17"/>
    <n v="26.74"/>
    <n v="2.2000000000000002"/>
  </r>
  <r>
    <x v="2"/>
    <x v="2"/>
    <x v="1"/>
    <x v="164"/>
    <x v="1"/>
    <x v="45"/>
    <n v="60.35"/>
    <n v="199.3"/>
  </r>
  <r>
    <x v="2"/>
    <x v="10"/>
    <x v="1"/>
    <x v="244"/>
    <x v="0"/>
    <x v="38"/>
    <n v="71.72"/>
    <n v="8.8000000000000007"/>
  </r>
  <r>
    <x v="2"/>
    <x v="4"/>
    <x v="1"/>
    <x v="487"/>
    <x v="5"/>
    <x v="26"/>
    <n v="49.49"/>
    <n v="20.5"/>
  </r>
  <r>
    <x v="0"/>
    <x v="6"/>
    <x v="1"/>
    <x v="211"/>
    <x v="5"/>
    <x v="26"/>
    <n v="10.85"/>
    <n v="2.2999999999999998"/>
  </r>
  <r>
    <x v="2"/>
    <x v="10"/>
    <x v="1"/>
    <x v="20"/>
    <x v="0"/>
    <x v="24"/>
    <n v="18305.71"/>
    <n v="1635.16"/>
  </r>
  <r>
    <x v="2"/>
    <x v="11"/>
    <x v="1"/>
    <x v="318"/>
    <x v="0"/>
    <x v="38"/>
    <n v="78.91"/>
    <n v="11.6"/>
  </r>
  <r>
    <x v="0"/>
    <x v="2"/>
    <x v="1"/>
    <x v="20"/>
    <x v="5"/>
    <x v="16"/>
    <n v="108923.54"/>
    <n v="45497.82"/>
  </r>
  <r>
    <x v="2"/>
    <x v="10"/>
    <x v="1"/>
    <x v="20"/>
    <x v="1"/>
    <x v="54"/>
    <n v="229051.97"/>
    <n v="67941.960000000006"/>
  </r>
  <r>
    <x v="0"/>
    <x v="2"/>
    <x v="1"/>
    <x v="498"/>
    <x v="0"/>
    <x v="55"/>
    <n v="18021.5"/>
    <n v="1142.6199999999999"/>
  </r>
  <r>
    <x v="0"/>
    <x v="5"/>
    <x v="1"/>
    <x v="498"/>
    <x v="5"/>
    <x v="28"/>
    <n v="121110.52"/>
    <n v="108021.07"/>
  </r>
  <r>
    <x v="0"/>
    <x v="5"/>
    <x v="1"/>
    <x v="20"/>
    <x v="5"/>
    <x v="15"/>
    <n v="149000.51999999999"/>
    <n v="67509.59"/>
  </r>
  <r>
    <x v="0"/>
    <x v="8"/>
    <x v="1"/>
    <x v="20"/>
    <x v="1"/>
    <x v="50"/>
    <n v="544.84"/>
    <n v="370.65"/>
  </r>
  <r>
    <x v="2"/>
    <x v="9"/>
    <x v="1"/>
    <x v="498"/>
    <x v="5"/>
    <x v="28"/>
    <n v="98856.09"/>
    <n v="79835.02"/>
  </r>
  <r>
    <x v="2"/>
    <x v="4"/>
    <x v="1"/>
    <x v="6"/>
    <x v="0"/>
    <x v="17"/>
    <n v="95.45"/>
    <n v="6.8"/>
  </r>
  <r>
    <x v="0"/>
    <x v="9"/>
    <x v="1"/>
    <x v="4"/>
    <x v="0"/>
    <x v="38"/>
    <n v="12.18"/>
    <n v="2.4"/>
  </r>
  <r>
    <x v="0"/>
    <x v="6"/>
    <x v="1"/>
    <x v="659"/>
    <x v="0"/>
    <x v="19"/>
    <n v="31.45"/>
    <n v="12.1"/>
  </r>
  <r>
    <x v="2"/>
    <x v="11"/>
    <x v="1"/>
    <x v="15"/>
    <x v="1"/>
    <x v="54"/>
    <n v="62.27"/>
    <n v="5.0999999999999996"/>
  </r>
  <r>
    <x v="2"/>
    <x v="5"/>
    <x v="1"/>
    <x v="4"/>
    <x v="0"/>
    <x v="24"/>
    <n v="152.22"/>
    <n v="17.8"/>
  </r>
  <r>
    <x v="2"/>
    <x v="0"/>
    <x v="1"/>
    <x v="507"/>
    <x v="0"/>
    <x v="19"/>
    <n v="260.58"/>
    <n v="74.8"/>
  </r>
  <r>
    <x v="2"/>
    <x v="10"/>
    <x v="1"/>
    <x v="6"/>
    <x v="0"/>
    <x v="49"/>
    <n v="27.37"/>
    <n v="18.3"/>
  </r>
  <r>
    <x v="0"/>
    <x v="3"/>
    <x v="1"/>
    <x v="236"/>
    <x v="0"/>
    <x v="19"/>
    <n v="984.72"/>
    <n v="754.3"/>
  </r>
  <r>
    <x v="0"/>
    <x v="11"/>
    <x v="1"/>
    <x v="61"/>
    <x v="0"/>
    <x v="0"/>
    <n v="18.87"/>
    <n v="8.1999999999999993"/>
  </r>
  <r>
    <x v="0"/>
    <x v="11"/>
    <x v="1"/>
    <x v="229"/>
    <x v="3"/>
    <x v="22"/>
    <n v="26976.04"/>
    <n v="1081.4000000000001"/>
  </r>
  <r>
    <x v="0"/>
    <x v="11"/>
    <x v="1"/>
    <x v="112"/>
    <x v="3"/>
    <x v="22"/>
    <n v="15936.53"/>
    <n v="587.6"/>
  </r>
  <r>
    <x v="0"/>
    <x v="3"/>
    <x v="1"/>
    <x v="550"/>
    <x v="0"/>
    <x v="19"/>
    <n v="271.56"/>
    <n v="115.6"/>
  </r>
  <r>
    <x v="0"/>
    <x v="3"/>
    <x v="1"/>
    <x v="584"/>
    <x v="1"/>
    <x v="50"/>
    <n v="114.53"/>
    <n v="136.72999999999999"/>
  </r>
  <r>
    <x v="0"/>
    <x v="11"/>
    <x v="1"/>
    <x v="174"/>
    <x v="1"/>
    <x v="39"/>
    <n v="16.510000000000002"/>
    <n v="0.6"/>
  </r>
  <r>
    <x v="0"/>
    <x v="11"/>
    <x v="1"/>
    <x v="364"/>
    <x v="3"/>
    <x v="79"/>
    <n v="843.3"/>
    <n v="71.5"/>
  </r>
  <r>
    <x v="0"/>
    <x v="11"/>
    <x v="1"/>
    <x v="278"/>
    <x v="3"/>
    <x v="3"/>
    <n v="1513.22"/>
    <n v="583"/>
  </r>
  <r>
    <x v="0"/>
    <x v="3"/>
    <x v="1"/>
    <x v="408"/>
    <x v="1"/>
    <x v="50"/>
    <n v="11778.82"/>
    <n v="9408.66"/>
  </r>
  <r>
    <x v="0"/>
    <x v="3"/>
    <x v="1"/>
    <x v="408"/>
    <x v="0"/>
    <x v="55"/>
    <n v="16776.78"/>
    <n v="1482.84"/>
  </r>
  <r>
    <x v="0"/>
    <x v="3"/>
    <x v="1"/>
    <x v="568"/>
    <x v="3"/>
    <x v="22"/>
    <n v="74.39"/>
    <n v="3.5"/>
  </r>
  <r>
    <x v="0"/>
    <x v="3"/>
    <x v="1"/>
    <x v="157"/>
    <x v="6"/>
    <x v="20"/>
    <n v="652.94000000000005"/>
    <n v="306"/>
  </r>
  <r>
    <x v="0"/>
    <x v="11"/>
    <x v="1"/>
    <x v="1051"/>
    <x v="5"/>
    <x v="27"/>
    <n v="58.97"/>
    <n v="84"/>
  </r>
  <r>
    <x v="0"/>
    <x v="11"/>
    <x v="1"/>
    <x v="753"/>
    <x v="3"/>
    <x v="22"/>
    <n v="15296.09"/>
    <n v="516.79999999999995"/>
  </r>
  <r>
    <x v="0"/>
    <x v="3"/>
    <x v="1"/>
    <x v="197"/>
    <x v="5"/>
    <x v="26"/>
    <n v="62.58"/>
    <n v="32.1"/>
  </r>
  <r>
    <x v="0"/>
    <x v="3"/>
    <x v="1"/>
    <x v="181"/>
    <x v="3"/>
    <x v="3"/>
    <n v="4097.08"/>
    <n v="1588"/>
  </r>
  <r>
    <x v="0"/>
    <x v="3"/>
    <x v="1"/>
    <x v="566"/>
    <x v="6"/>
    <x v="13"/>
    <n v="12625.39"/>
    <n v="1174.9000000000001"/>
  </r>
  <r>
    <x v="0"/>
    <x v="3"/>
    <x v="1"/>
    <x v="79"/>
    <x v="1"/>
    <x v="8"/>
    <n v="206.63"/>
    <n v="79.900000000000006"/>
  </r>
  <r>
    <x v="0"/>
    <x v="11"/>
    <x v="1"/>
    <x v="242"/>
    <x v="3"/>
    <x v="10"/>
    <n v="140435.32"/>
    <n v="77112"/>
  </r>
  <r>
    <x v="0"/>
    <x v="11"/>
    <x v="1"/>
    <x v="189"/>
    <x v="5"/>
    <x v="16"/>
    <n v="2141.85"/>
    <n v="959.04"/>
  </r>
  <r>
    <x v="0"/>
    <x v="11"/>
    <x v="1"/>
    <x v="194"/>
    <x v="1"/>
    <x v="25"/>
    <n v="1667.72"/>
    <n v="187.7"/>
  </r>
  <r>
    <x v="0"/>
    <x v="11"/>
    <x v="1"/>
    <x v="57"/>
    <x v="1"/>
    <x v="62"/>
    <n v="1.18"/>
    <n v="0.7"/>
  </r>
  <r>
    <x v="0"/>
    <x v="11"/>
    <x v="1"/>
    <x v="224"/>
    <x v="5"/>
    <x v="27"/>
    <n v="93.18"/>
    <n v="41.5"/>
  </r>
  <r>
    <x v="0"/>
    <x v="11"/>
    <x v="1"/>
    <x v="224"/>
    <x v="0"/>
    <x v="19"/>
    <n v="153.33000000000001"/>
    <n v="25.8"/>
  </r>
  <r>
    <x v="0"/>
    <x v="11"/>
    <x v="1"/>
    <x v="227"/>
    <x v="5"/>
    <x v="16"/>
    <n v="9.44"/>
    <n v="2.6"/>
  </r>
  <r>
    <x v="0"/>
    <x v="11"/>
    <x v="1"/>
    <x v="208"/>
    <x v="3"/>
    <x v="3"/>
    <n v="1178.26"/>
    <n v="552"/>
  </r>
  <r>
    <x v="0"/>
    <x v="11"/>
    <x v="1"/>
    <x v="4"/>
    <x v="6"/>
    <x v="48"/>
    <n v="689.97"/>
    <n v="349.1"/>
  </r>
  <r>
    <x v="0"/>
    <x v="11"/>
    <x v="1"/>
    <x v="4"/>
    <x v="8"/>
    <x v="37"/>
    <n v="1171.18"/>
    <n v="177.2"/>
  </r>
  <r>
    <x v="0"/>
    <x v="3"/>
    <x v="1"/>
    <x v="368"/>
    <x v="1"/>
    <x v="45"/>
    <n v="76.75"/>
    <n v="130"/>
  </r>
  <r>
    <x v="0"/>
    <x v="3"/>
    <x v="1"/>
    <x v="92"/>
    <x v="8"/>
    <x v="37"/>
    <n v="2369.6999999999998"/>
    <n v="185.1"/>
  </r>
  <r>
    <x v="0"/>
    <x v="11"/>
    <x v="1"/>
    <x v="45"/>
    <x v="1"/>
    <x v="25"/>
    <n v="8879.9699999999993"/>
    <n v="954.3"/>
  </r>
  <r>
    <x v="0"/>
    <x v="11"/>
    <x v="1"/>
    <x v="535"/>
    <x v="5"/>
    <x v="27"/>
    <n v="11.79"/>
    <n v="22.5"/>
  </r>
  <r>
    <x v="0"/>
    <x v="11"/>
    <x v="1"/>
    <x v="496"/>
    <x v="6"/>
    <x v="20"/>
    <n v="22305.47"/>
    <n v="8605"/>
  </r>
  <r>
    <x v="0"/>
    <x v="11"/>
    <x v="1"/>
    <x v="657"/>
    <x v="5"/>
    <x v="26"/>
    <n v="1714.9"/>
    <n v="406.1"/>
  </r>
  <r>
    <x v="0"/>
    <x v="3"/>
    <x v="1"/>
    <x v="492"/>
    <x v="1"/>
    <x v="50"/>
    <n v="1.18"/>
    <n v="101.7"/>
  </r>
  <r>
    <x v="0"/>
    <x v="3"/>
    <x v="1"/>
    <x v="940"/>
    <x v="1"/>
    <x v="8"/>
    <n v="17253.79"/>
    <n v="100.2"/>
  </r>
  <r>
    <x v="0"/>
    <x v="5"/>
    <x v="1"/>
    <x v="157"/>
    <x v="6"/>
    <x v="48"/>
    <n v="92981.32"/>
    <n v="52010.7"/>
  </r>
  <r>
    <x v="2"/>
    <x v="8"/>
    <x v="1"/>
    <x v="507"/>
    <x v="8"/>
    <x v="51"/>
    <n v="1.1599999999999999"/>
    <n v="0.4"/>
  </r>
  <r>
    <x v="0"/>
    <x v="0"/>
    <x v="1"/>
    <x v="6"/>
    <x v="5"/>
    <x v="27"/>
    <n v="67.47"/>
    <n v="85.8"/>
  </r>
  <r>
    <x v="2"/>
    <x v="0"/>
    <x v="1"/>
    <x v="169"/>
    <x v="1"/>
    <x v="50"/>
    <n v="22.61"/>
    <n v="35"/>
  </r>
  <r>
    <x v="0"/>
    <x v="2"/>
    <x v="1"/>
    <x v="308"/>
    <x v="6"/>
    <x v="20"/>
    <n v="1492577.35"/>
    <n v="579241.35"/>
  </r>
  <r>
    <x v="2"/>
    <x v="8"/>
    <x v="1"/>
    <x v="308"/>
    <x v="1"/>
    <x v="39"/>
    <n v="10736.45"/>
    <n v="10654.7"/>
  </r>
  <r>
    <x v="0"/>
    <x v="1"/>
    <x v="1"/>
    <x v="414"/>
    <x v="1"/>
    <x v="25"/>
    <n v="34.57"/>
    <n v="3.5"/>
  </r>
  <r>
    <x v="2"/>
    <x v="11"/>
    <x v="1"/>
    <x v="20"/>
    <x v="3"/>
    <x v="10"/>
    <n v="593.84"/>
    <n v="50.8"/>
  </r>
  <r>
    <x v="2"/>
    <x v="8"/>
    <x v="1"/>
    <x v="940"/>
    <x v="3"/>
    <x v="22"/>
    <n v="4081.83"/>
    <n v="278.25"/>
  </r>
  <r>
    <x v="2"/>
    <x v="11"/>
    <x v="1"/>
    <x v="7"/>
    <x v="5"/>
    <x v="27"/>
    <n v="3.49"/>
    <n v="1.4"/>
  </r>
  <r>
    <x v="0"/>
    <x v="6"/>
    <x v="1"/>
    <x v="305"/>
    <x v="1"/>
    <x v="25"/>
    <n v="3977.43"/>
    <n v="486.7"/>
  </r>
  <r>
    <x v="2"/>
    <x v="8"/>
    <x v="1"/>
    <x v="938"/>
    <x v="3"/>
    <x v="22"/>
    <n v="706.77"/>
    <n v="44"/>
  </r>
  <r>
    <x v="2"/>
    <x v="11"/>
    <x v="1"/>
    <x v="7"/>
    <x v="1"/>
    <x v="8"/>
    <n v="5.48"/>
    <n v="1.1000000000000001"/>
  </r>
  <r>
    <x v="0"/>
    <x v="5"/>
    <x v="1"/>
    <x v="15"/>
    <x v="5"/>
    <x v="47"/>
    <n v="167.72"/>
    <n v="19.899999999999999"/>
  </r>
  <r>
    <x v="0"/>
    <x v="10"/>
    <x v="1"/>
    <x v="17"/>
    <x v="6"/>
    <x v="20"/>
    <n v="45078.9"/>
    <n v="16026"/>
  </r>
  <r>
    <x v="2"/>
    <x v="3"/>
    <x v="1"/>
    <x v="337"/>
    <x v="5"/>
    <x v="27"/>
    <n v="999.05"/>
    <n v="886"/>
  </r>
  <r>
    <x v="2"/>
    <x v="2"/>
    <x v="1"/>
    <x v="239"/>
    <x v="6"/>
    <x v="20"/>
    <n v="29817.07"/>
    <n v="9467"/>
  </r>
  <r>
    <x v="2"/>
    <x v="8"/>
    <x v="1"/>
    <x v="22"/>
    <x v="1"/>
    <x v="11"/>
    <n v="45.7"/>
    <n v="4.2"/>
  </r>
  <r>
    <x v="0"/>
    <x v="5"/>
    <x v="1"/>
    <x v="15"/>
    <x v="4"/>
    <x v="5"/>
    <n v="49.49"/>
    <n v="12.8"/>
  </r>
  <r>
    <x v="2"/>
    <x v="3"/>
    <x v="1"/>
    <x v="308"/>
    <x v="5"/>
    <x v="18"/>
    <n v="46.15"/>
    <n v="38"/>
  </r>
  <r>
    <x v="2"/>
    <x v="10"/>
    <x v="1"/>
    <x v="507"/>
    <x v="4"/>
    <x v="5"/>
    <n v="39.71"/>
    <n v="6.5"/>
  </r>
  <r>
    <x v="2"/>
    <x v="10"/>
    <x v="1"/>
    <x v="20"/>
    <x v="4"/>
    <x v="5"/>
    <n v="410.55"/>
    <n v="945"/>
  </r>
  <r>
    <x v="2"/>
    <x v="5"/>
    <x v="1"/>
    <x v="9"/>
    <x v="1"/>
    <x v="8"/>
    <n v="44198.59"/>
    <n v="516.76"/>
  </r>
  <r>
    <x v="2"/>
    <x v="3"/>
    <x v="1"/>
    <x v="337"/>
    <x v="1"/>
    <x v="11"/>
    <n v="1068.1099999999999"/>
    <n v="77.099999999999994"/>
  </r>
  <r>
    <x v="0"/>
    <x v="1"/>
    <x v="1"/>
    <x v="498"/>
    <x v="8"/>
    <x v="37"/>
    <n v="51180.38"/>
    <n v="17948"/>
  </r>
  <r>
    <x v="0"/>
    <x v="8"/>
    <x v="1"/>
    <x v="9"/>
    <x v="3"/>
    <x v="3"/>
    <n v="3945.99"/>
    <n v="1554"/>
  </r>
  <r>
    <x v="2"/>
    <x v="7"/>
    <x v="1"/>
    <x v="17"/>
    <x v="8"/>
    <x v="37"/>
    <n v="52.36"/>
    <n v="28"/>
  </r>
  <r>
    <x v="0"/>
    <x v="2"/>
    <x v="1"/>
    <x v="224"/>
    <x v="5"/>
    <x v="27"/>
    <n v="99.25"/>
    <n v="73.5"/>
  </r>
  <r>
    <x v="2"/>
    <x v="7"/>
    <x v="1"/>
    <x v="311"/>
    <x v="3"/>
    <x v="10"/>
    <n v="27531.17"/>
    <n v="941"/>
  </r>
  <r>
    <x v="2"/>
    <x v="0"/>
    <x v="1"/>
    <x v="15"/>
    <x v="5"/>
    <x v="18"/>
    <n v="2.54"/>
    <n v="1"/>
  </r>
  <r>
    <x v="2"/>
    <x v="8"/>
    <x v="1"/>
    <x v="496"/>
    <x v="5"/>
    <x v="27"/>
    <n v="1768.86"/>
    <n v="1563.5"/>
  </r>
  <r>
    <x v="2"/>
    <x v="10"/>
    <x v="1"/>
    <x v="1065"/>
    <x v="3"/>
    <x v="3"/>
    <n v="100.32"/>
    <n v="122.6"/>
  </r>
  <r>
    <x v="0"/>
    <x v="2"/>
    <x v="1"/>
    <x v="279"/>
    <x v="6"/>
    <x v="48"/>
    <n v="5333.86"/>
    <n v="3746"/>
  </r>
  <r>
    <x v="2"/>
    <x v="3"/>
    <x v="1"/>
    <x v="308"/>
    <x v="5"/>
    <x v="27"/>
    <n v="11875.1"/>
    <n v="13283.36"/>
  </r>
  <r>
    <x v="0"/>
    <x v="0"/>
    <x v="1"/>
    <x v="20"/>
    <x v="8"/>
    <x v="37"/>
    <n v="3413.75"/>
    <n v="709"/>
  </r>
  <r>
    <x v="0"/>
    <x v="1"/>
    <x v="1"/>
    <x v="657"/>
    <x v="3"/>
    <x v="22"/>
    <n v="122.36"/>
    <n v="9.8000000000000007"/>
  </r>
  <r>
    <x v="0"/>
    <x v="1"/>
    <x v="1"/>
    <x v="516"/>
    <x v="3"/>
    <x v="22"/>
    <n v="5300.59"/>
    <n v="212.3"/>
  </r>
  <r>
    <x v="2"/>
    <x v="4"/>
    <x v="1"/>
    <x v="496"/>
    <x v="3"/>
    <x v="79"/>
    <n v="1018.11"/>
    <n v="40"/>
  </r>
  <r>
    <x v="2"/>
    <x v="2"/>
    <x v="1"/>
    <x v="498"/>
    <x v="8"/>
    <x v="37"/>
    <n v="18605.71"/>
    <n v="6613"/>
  </r>
  <r>
    <x v="2"/>
    <x v="4"/>
    <x v="1"/>
    <x v="50"/>
    <x v="3"/>
    <x v="10"/>
    <n v="26971.03"/>
    <n v="1701.85"/>
  </r>
  <r>
    <x v="0"/>
    <x v="7"/>
    <x v="1"/>
    <x v="513"/>
    <x v="3"/>
    <x v="10"/>
    <n v="471.98"/>
    <n v="137"/>
  </r>
  <r>
    <x v="2"/>
    <x v="9"/>
    <x v="1"/>
    <x v="657"/>
    <x v="4"/>
    <x v="5"/>
    <n v="4.54"/>
    <n v="1.7"/>
  </r>
  <r>
    <x v="0"/>
    <x v="1"/>
    <x v="1"/>
    <x v="506"/>
    <x v="3"/>
    <x v="22"/>
    <n v="75.3"/>
    <n v="4"/>
  </r>
  <r>
    <x v="0"/>
    <x v="2"/>
    <x v="1"/>
    <x v="7"/>
    <x v="1"/>
    <x v="11"/>
    <n v="578.1"/>
    <n v="71.099999999999994"/>
  </r>
  <r>
    <x v="0"/>
    <x v="0"/>
    <x v="1"/>
    <x v="539"/>
    <x v="3"/>
    <x v="10"/>
    <n v="51701.09"/>
    <n v="4130"/>
  </r>
  <r>
    <x v="0"/>
    <x v="10"/>
    <x v="1"/>
    <x v="323"/>
    <x v="3"/>
    <x v="22"/>
    <n v="8632.1299999999992"/>
    <n v="371.4"/>
  </r>
  <r>
    <x v="0"/>
    <x v="10"/>
    <x v="1"/>
    <x v="414"/>
    <x v="4"/>
    <x v="5"/>
    <n v="109.15"/>
    <n v="27"/>
  </r>
  <r>
    <x v="2"/>
    <x v="3"/>
    <x v="1"/>
    <x v="72"/>
    <x v="1"/>
    <x v="45"/>
    <n v="1426.64"/>
    <n v="2553.5"/>
  </r>
  <r>
    <x v="2"/>
    <x v="7"/>
    <x v="1"/>
    <x v="283"/>
    <x v="8"/>
    <x v="37"/>
    <n v="49.92"/>
    <n v="3"/>
  </r>
  <r>
    <x v="0"/>
    <x v="5"/>
    <x v="1"/>
    <x v="335"/>
    <x v="3"/>
    <x v="3"/>
    <n v="2169.39"/>
    <n v="534"/>
  </r>
  <r>
    <x v="0"/>
    <x v="10"/>
    <x v="1"/>
    <x v="68"/>
    <x v="1"/>
    <x v="39"/>
    <n v="558.01"/>
    <n v="22"/>
  </r>
  <r>
    <x v="0"/>
    <x v="7"/>
    <x v="1"/>
    <x v="64"/>
    <x v="0"/>
    <x v="14"/>
    <n v="43194.25"/>
    <n v="6576.15"/>
  </r>
  <r>
    <x v="2"/>
    <x v="2"/>
    <x v="1"/>
    <x v="523"/>
    <x v="3"/>
    <x v="22"/>
    <n v="2447.58"/>
    <n v="98.4"/>
  </r>
  <r>
    <x v="2"/>
    <x v="10"/>
    <x v="1"/>
    <x v="202"/>
    <x v="1"/>
    <x v="54"/>
    <n v="297.16000000000003"/>
    <n v="179.29"/>
  </r>
  <r>
    <x v="2"/>
    <x v="4"/>
    <x v="1"/>
    <x v="522"/>
    <x v="3"/>
    <x v="10"/>
    <n v="21004.15"/>
    <n v="1217.28"/>
  </r>
  <r>
    <x v="0"/>
    <x v="6"/>
    <x v="1"/>
    <x v="126"/>
    <x v="6"/>
    <x v="20"/>
    <n v="62331.09"/>
    <n v="24573"/>
  </r>
  <r>
    <x v="2"/>
    <x v="0"/>
    <x v="1"/>
    <x v="1066"/>
    <x v="3"/>
    <x v="22"/>
    <n v="2035.26"/>
    <n v="158"/>
  </r>
  <r>
    <x v="2"/>
    <x v="10"/>
    <x v="1"/>
    <x v="523"/>
    <x v="3"/>
    <x v="10"/>
    <n v="1953.76"/>
    <n v="217.2"/>
  </r>
  <r>
    <x v="2"/>
    <x v="2"/>
    <x v="1"/>
    <x v="349"/>
    <x v="1"/>
    <x v="7"/>
    <n v="1.84"/>
    <n v="4.2"/>
  </r>
  <r>
    <x v="0"/>
    <x v="7"/>
    <x v="1"/>
    <x v="64"/>
    <x v="1"/>
    <x v="62"/>
    <n v="305.39999999999998"/>
    <n v="47.77"/>
  </r>
  <r>
    <x v="0"/>
    <x v="2"/>
    <x v="1"/>
    <x v="285"/>
    <x v="4"/>
    <x v="21"/>
    <n v="1.87"/>
    <n v="6"/>
  </r>
  <r>
    <x v="0"/>
    <x v="5"/>
    <x v="1"/>
    <x v="79"/>
    <x v="8"/>
    <x v="37"/>
    <n v="137.47999999999999"/>
    <n v="12.4"/>
  </r>
  <r>
    <x v="0"/>
    <x v="10"/>
    <x v="1"/>
    <x v="527"/>
    <x v="4"/>
    <x v="5"/>
    <n v="3237.56"/>
    <n v="526.29999999999995"/>
  </r>
  <r>
    <x v="0"/>
    <x v="2"/>
    <x v="1"/>
    <x v="64"/>
    <x v="3"/>
    <x v="10"/>
    <n v="1212107.54"/>
    <n v="258707.07"/>
  </r>
  <r>
    <x v="0"/>
    <x v="1"/>
    <x v="1"/>
    <x v="285"/>
    <x v="1"/>
    <x v="25"/>
    <n v="2059.56"/>
    <n v="225.5"/>
  </r>
  <r>
    <x v="2"/>
    <x v="3"/>
    <x v="1"/>
    <x v="285"/>
    <x v="1"/>
    <x v="25"/>
    <n v="87.45"/>
    <n v="9.5"/>
  </r>
  <r>
    <x v="2"/>
    <x v="0"/>
    <x v="1"/>
    <x v="92"/>
    <x v="1"/>
    <x v="11"/>
    <n v="58.61"/>
    <n v="4.0999999999999996"/>
  </r>
  <r>
    <x v="2"/>
    <x v="7"/>
    <x v="1"/>
    <x v="70"/>
    <x v="1"/>
    <x v="25"/>
    <n v="15229.61"/>
    <n v="1430.3"/>
  </r>
  <r>
    <x v="2"/>
    <x v="7"/>
    <x v="1"/>
    <x v="348"/>
    <x v="3"/>
    <x v="22"/>
    <n v="365.28"/>
    <n v="15"/>
  </r>
  <r>
    <x v="2"/>
    <x v="6"/>
    <x v="1"/>
    <x v="72"/>
    <x v="3"/>
    <x v="22"/>
    <n v="83712.2"/>
    <n v="5720.2"/>
  </r>
  <r>
    <x v="2"/>
    <x v="8"/>
    <x v="1"/>
    <x v="112"/>
    <x v="3"/>
    <x v="22"/>
    <n v="16080.65"/>
    <n v="907.5"/>
  </r>
  <r>
    <x v="2"/>
    <x v="0"/>
    <x v="1"/>
    <x v="72"/>
    <x v="1"/>
    <x v="45"/>
    <n v="802.41"/>
    <n v="1062.4000000000001"/>
  </r>
  <r>
    <x v="2"/>
    <x v="7"/>
    <x v="1"/>
    <x v="70"/>
    <x v="8"/>
    <x v="37"/>
    <n v="16.989999999999998"/>
    <n v="2"/>
  </r>
  <r>
    <x v="0"/>
    <x v="7"/>
    <x v="1"/>
    <x v="74"/>
    <x v="1"/>
    <x v="8"/>
    <n v="483.08"/>
    <n v="80.3"/>
  </r>
  <r>
    <x v="0"/>
    <x v="8"/>
    <x v="1"/>
    <x v="337"/>
    <x v="3"/>
    <x v="29"/>
    <n v="53.12"/>
    <n v="2.4"/>
  </r>
  <r>
    <x v="2"/>
    <x v="11"/>
    <x v="1"/>
    <x v="79"/>
    <x v="3"/>
    <x v="3"/>
    <n v="87.06"/>
    <n v="85.1"/>
  </r>
  <r>
    <x v="2"/>
    <x v="10"/>
    <x v="1"/>
    <x v="72"/>
    <x v="3"/>
    <x v="22"/>
    <n v="127484.66"/>
    <n v="8481.7999999999993"/>
  </r>
  <r>
    <x v="2"/>
    <x v="9"/>
    <x v="1"/>
    <x v="72"/>
    <x v="1"/>
    <x v="8"/>
    <n v="38.49"/>
    <n v="17"/>
  </r>
  <r>
    <x v="2"/>
    <x v="0"/>
    <x v="1"/>
    <x v="202"/>
    <x v="3"/>
    <x v="10"/>
    <n v="41089.19"/>
    <n v="4285.59"/>
  </r>
  <r>
    <x v="0"/>
    <x v="8"/>
    <x v="1"/>
    <x v="79"/>
    <x v="6"/>
    <x v="48"/>
    <n v="20.43"/>
    <n v="13.1"/>
  </r>
  <r>
    <x v="0"/>
    <x v="5"/>
    <x v="1"/>
    <x v="355"/>
    <x v="3"/>
    <x v="3"/>
    <n v="1110.82"/>
    <n v="400"/>
  </r>
  <r>
    <x v="2"/>
    <x v="8"/>
    <x v="1"/>
    <x v="1011"/>
    <x v="3"/>
    <x v="3"/>
    <n v="12788.72"/>
    <n v="7289"/>
  </r>
  <r>
    <x v="0"/>
    <x v="8"/>
    <x v="1"/>
    <x v="1012"/>
    <x v="3"/>
    <x v="22"/>
    <n v="4530.33"/>
    <n v="234"/>
  </r>
  <r>
    <x v="2"/>
    <x v="2"/>
    <x v="1"/>
    <x v="340"/>
    <x v="3"/>
    <x v="22"/>
    <n v="251.91"/>
    <n v="9.6"/>
  </r>
  <r>
    <x v="2"/>
    <x v="0"/>
    <x v="1"/>
    <x v="122"/>
    <x v="3"/>
    <x v="3"/>
    <n v="2729.16"/>
    <n v="1245"/>
  </r>
  <r>
    <x v="0"/>
    <x v="2"/>
    <x v="1"/>
    <x v="64"/>
    <x v="5"/>
    <x v="23"/>
    <n v="16152.92"/>
    <n v="7265.98"/>
  </r>
  <r>
    <x v="2"/>
    <x v="3"/>
    <x v="1"/>
    <x v="73"/>
    <x v="4"/>
    <x v="5"/>
    <n v="83.79"/>
    <n v="21.3"/>
  </r>
  <r>
    <x v="2"/>
    <x v="10"/>
    <x v="1"/>
    <x v="286"/>
    <x v="4"/>
    <x v="21"/>
    <n v="26.03"/>
    <n v="30"/>
  </r>
  <r>
    <x v="2"/>
    <x v="7"/>
    <x v="1"/>
    <x v="1125"/>
    <x v="3"/>
    <x v="3"/>
    <n v="65.75"/>
    <n v="18"/>
  </r>
  <r>
    <x v="2"/>
    <x v="8"/>
    <x v="1"/>
    <x v="61"/>
    <x v="1"/>
    <x v="8"/>
    <n v="17.82"/>
    <n v="5.9"/>
  </r>
  <r>
    <x v="2"/>
    <x v="10"/>
    <x v="1"/>
    <x v="79"/>
    <x v="8"/>
    <x v="37"/>
    <n v="178.39"/>
    <n v="18.3"/>
  </r>
  <r>
    <x v="2"/>
    <x v="2"/>
    <x v="1"/>
    <x v="202"/>
    <x v="6"/>
    <x v="20"/>
    <n v="57349.08"/>
    <n v="18788"/>
  </r>
  <r>
    <x v="0"/>
    <x v="6"/>
    <x v="1"/>
    <x v="163"/>
    <x v="1"/>
    <x v="54"/>
    <n v="52.07"/>
    <n v="6.3"/>
  </r>
  <r>
    <x v="0"/>
    <x v="9"/>
    <x v="1"/>
    <x v="237"/>
    <x v="1"/>
    <x v="45"/>
    <n v="430.62"/>
    <n v="342.2"/>
  </r>
  <r>
    <x v="2"/>
    <x v="5"/>
    <x v="1"/>
    <x v="174"/>
    <x v="3"/>
    <x v="22"/>
    <n v="19837.59"/>
    <n v="1600.1"/>
  </r>
  <r>
    <x v="2"/>
    <x v="6"/>
    <x v="1"/>
    <x v="364"/>
    <x v="3"/>
    <x v="22"/>
    <n v="4133.41"/>
    <n v="327.5"/>
  </r>
  <r>
    <x v="2"/>
    <x v="3"/>
    <x v="1"/>
    <x v="364"/>
    <x v="3"/>
    <x v="3"/>
    <n v="579.30999999999995"/>
    <n v="318"/>
  </r>
  <r>
    <x v="0"/>
    <x v="6"/>
    <x v="1"/>
    <x v="421"/>
    <x v="6"/>
    <x v="13"/>
    <n v="27266.04"/>
    <n v="2191"/>
  </r>
  <r>
    <x v="0"/>
    <x v="2"/>
    <x v="1"/>
    <x v="157"/>
    <x v="1"/>
    <x v="50"/>
    <n v="251.15"/>
    <n v="125.7"/>
  </r>
  <r>
    <x v="0"/>
    <x v="0"/>
    <x v="1"/>
    <x v="397"/>
    <x v="3"/>
    <x v="3"/>
    <n v="1684.86"/>
    <n v="238.5"/>
  </r>
  <r>
    <x v="0"/>
    <x v="6"/>
    <x v="1"/>
    <x v="408"/>
    <x v="5"/>
    <x v="47"/>
    <n v="11482.9"/>
    <n v="3344.94"/>
  </r>
  <r>
    <x v="2"/>
    <x v="9"/>
    <x v="1"/>
    <x v="864"/>
    <x v="1"/>
    <x v="45"/>
    <n v="9.1300000000000008"/>
    <n v="6.8"/>
  </r>
  <r>
    <x v="0"/>
    <x v="0"/>
    <x v="1"/>
    <x v="368"/>
    <x v="3"/>
    <x v="22"/>
    <n v="308883.07"/>
    <n v="14248.3"/>
  </r>
  <r>
    <x v="2"/>
    <x v="10"/>
    <x v="1"/>
    <x v="369"/>
    <x v="3"/>
    <x v="22"/>
    <n v="2080.7399999999998"/>
    <n v="133"/>
  </r>
  <r>
    <x v="2"/>
    <x v="4"/>
    <x v="1"/>
    <x v="804"/>
    <x v="3"/>
    <x v="22"/>
    <n v="894.81"/>
    <n v="30.3"/>
  </r>
  <r>
    <x v="0"/>
    <x v="8"/>
    <x v="1"/>
    <x v="168"/>
    <x v="3"/>
    <x v="3"/>
    <n v="87.17"/>
    <n v="172.8"/>
  </r>
  <r>
    <x v="2"/>
    <x v="9"/>
    <x v="1"/>
    <x v="178"/>
    <x v="1"/>
    <x v="39"/>
    <n v="79.59"/>
    <n v="52.6"/>
  </r>
  <r>
    <x v="2"/>
    <x v="3"/>
    <x v="1"/>
    <x v="235"/>
    <x v="3"/>
    <x v="3"/>
    <n v="5732.48"/>
    <n v="2486"/>
  </r>
  <r>
    <x v="0"/>
    <x v="2"/>
    <x v="1"/>
    <x v="803"/>
    <x v="3"/>
    <x v="3"/>
    <n v="44692.93"/>
    <n v="9365"/>
  </r>
  <r>
    <x v="0"/>
    <x v="8"/>
    <x v="1"/>
    <x v="176"/>
    <x v="1"/>
    <x v="11"/>
    <n v="311.92"/>
    <n v="24.4"/>
  </r>
  <r>
    <x v="0"/>
    <x v="8"/>
    <x v="1"/>
    <x v="378"/>
    <x v="3"/>
    <x v="22"/>
    <n v="8474.9599999999991"/>
    <n v="416"/>
  </r>
  <r>
    <x v="0"/>
    <x v="9"/>
    <x v="1"/>
    <x v="726"/>
    <x v="3"/>
    <x v="3"/>
    <n v="27406.75"/>
    <n v="5759"/>
  </r>
  <r>
    <x v="2"/>
    <x v="4"/>
    <x v="1"/>
    <x v="1266"/>
    <x v="3"/>
    <x v="10"/>
    <n v="5550.13"/>
    <n v="294"/>
  </r>
  <r>
    <x v="0"/>
    <x v="10"/>
    <x v="1"/>
    <x v="163"/>
    <x v="3"/>
    <x v="3"/>
    <n v="9254.26"/>
    <n v="1524.1"/>
  </r>
  <r>
    <x v="0"/>
    <x v="2"/>
    <x v="1"/>
    <x v="178"/>
    <x v="8"/>
    <x v="51"/>
    <n v="271.22000000000003"/>
    <n v="115"/>
  </r>
  <r>
    <x v="0"/>
    <x v="7"/>
    <x v="1"/>
    <x v="238"/>
    <x v="5"/>
    <x v="27"/>
    <n v="65.239999999999995"/>
    <n v="67.099999999999994"/>
  </r>
  <r>
    <x v="0"/>
    <x v="8"/>
    <x v="1"/>
    <x v="163"/>
    <x v="1"/>
    <x v="8"/>
    <n v="623.84"/>
    <n v="226.9"/>
  </r>
  <r>
    <x v="2"/>
    <x v="11"/>
    <x v="1"/>
    <x v="235"/>
    <x v="0"/>
    <x v="19"/>
    <n v="0.75"/>
    <n v="1"/>
  </r>
  <r>
    <x v="2"/>
    <x v="0"/>
    <x v="1"/>
    <x v="386"/>
    <x v="3"/>
    <x v="22"/>
    <n v="318.18"/>
    <n v="25.5"/>
  </r>
  <r>
    <x v="0"/>
    <x v="1"/>
    <x v="1"/>
    <x v="178"/>
    <x v="8"/>
    <x v="44"/>
    <n v="835.79"/>
    <n v="510"/>
  </r>
  <r>
    <x v="2"/>
    <x v="7"/>
    <x v="1"/>
    <x v="1339"/>
    <x v="3"/>
    <x v="3"/>
    <n v="108.37"/>
    <n v="25"/>
  </r>
  <r>
    <x v="0"/>
    <x v="7"/>
    <x v="1"/>
    <x v="157"/>
    <x v="4"/>
    <x v="21"/>
    <n v="180.46"/>
    <n v="66.8"/>
  </r>
  <r>
    <x v="2"/>
    <x v="5"/>
    <x v="1"/>
    <x v="869"/>
    <x v="3"/>
    <x v="3"/>
    <n v="5927.99"/>
    <n v="2378.8000000000002"/>
  </r>
  <r>
    <x v="2"/>
    <x v="4"/>
    <x v="1"/>
    <x v="231"/>
    <x v="0"/>
    <x v="14"/>
    <n v="17.68"/>
    <n v="12.5"/>
  </r>
  <r>
    <x v="2"/>
    <x v="7"/>
    <x v="1"/>
    <x v="178"/>
    <x v="0"/>
    <x v="57"/>
    <n v="8416.15"/>
    <n v="2441.9899999999998"/>
  </r>
  <r>
    <x v="2"/>
    <x v="7"/>
    <x v="1"/>
    <x v="408"/>
    <x v="5"/>
    <x v="27"/>
    <n v="75535.89"/>
    <n v="53679.85"/>
  </r>
  <r>
    <x v="0"/>
    <x v="8"/>
    <x v="1"/>
    <x v="408"/>
    <x v="3"/>
    <x v="10"/>
    <n v="20950.39"/>
    <n v="3530.3"/>
  </r>
  <r>
    <x v="0"/>
    <x v="8"/>
    <x v="1"/>
    <x v="1340"/>
    <x v="3"/>
    <x v="3"/>
    <n v="6309.22"/>
    <n v="2265"/>
  </r>
  <r>
    <x v="2"/>
    <x v="3"/>
    <x v="1"/>
    <x v="157"/>
    <x v="6"/>
    <x v="20"/>
    <n v="314098.65000000002"/>
    <n v="135190.79999999999"/>
  </r>
  <r>
    <x v="2"/>
    <x v="7"/>
    <x v="1"/>
    <x v="663"/>
    <x v="3"/>
    <x v="3"/>
    <n v="36.53"/>
    <n v="20"/>
  </r>
  <r>
    <x v="2"/>
    <x v="9"/>
    <x v="1"/>
    <x v="238"/>
    <x v="1"/>
    <x v="8"/>
    <n v="28.7"/>
    <n v="11"/>
  </r>
  <r>
    <x v="0"/>
    <x v="1"/>
    <x v="1"/>
    <x v="238"/>
    <x v="4"/>
    <x v="21"/>
    <n v="0.75"/>
    <n v="0.5"/>
  </r>
  <r>
    <x v="2"/>
    <x v="4"/>
    <x v="1"/>
    <x v="235"/>
    <x v="3"/>
    <x v="22"/>
    <n v="2267.85"/>
    <n v="83.9"/>
  </r>
  <r>
    <x v="0"/>
    <x v="0"/>
    <x v="1"/>
    <x v="801"/>
    <x v="3"/>
    <x v="22"/>
    <n v="117087.32"/>
    <n v="5539.1"/>
  </r>
  <r>
    <x v="0"/>
    <x v="8"/>
    <x v="1"/>
    <x v="181"/>
    <x v="3"/>
    <x v="3"/>
    <n v="4676.07"/>
    <n v="1686"/>
  </r>
  <r>
    <x v="0"/>
    <x v="2"/>
    <x v="1"/>
    <x v="812"/>
    <x v="3"/>
    <x v="22"/>
    <n v="28695.96"/>
    <n v="811.3"/>
  </r>
  <r>
    <x v="2"/>
    <x v="8"/>
    <x v="1"/>
    <x v="197"/>
    <x v="1"/>
    <x v="62"/>
    <n v="3.14"/>
    <n v="1.3"/>
  </r>
  <r>
    <x v="0"/>
    <x v="4"/>
    <x v="1"/>
    <x v="410"/>
    <x v="5"/>
    <x v="15"/>
    <n v="23.11"/>
    <n v="8"/>
  </r>
  <r>
    <x v="0"/>
    <x v="1"/>
    <x v="1"/>
    <x v="197"/>
    <x v="3"/>
    <x v="3"/>
    <n v="6572.56"/>
    <n v="1469.3"/>
  </r>
  <r>
    <x v="0"/>
    <x v="9"/>
    <x v="1"/>
    <x v="185"/>
    <x v="3"/>
    <x v="22"/>
    <n v="211.17"/>
    <n v="11.4"/>
  </r>
  <r>
    <x v="0"/>
    <x v="6"/>
    <x v="1"/>
    <x v="430"/>
    <x v="3"/>
    <x v="22"/>
    <n v="1804.99"/>
    <n v="75"/>
  </r>
  <r>
    <x v="2"/>
    <x v="2"/>
    <x v="1"/>
    <x v="887"/>
    <x v="6"/>
    <x v="20"/>
    <n v="542.29999999999995"/>
    <n v="175"/>
  </r>
  <r>
    <x v="2"/>
    <x v="2"/>
    <x v="1"/>
    <x v="197"/>
    <x v="8"/>
    <x v="51"/>
    <n v="71.599999999999994"/>
    <n v="41.9"/>
  </r>
  <r>
    <x v="2"/>
    <x v="2"/>
    <x v="1"/>
    <x v="183"/>
    <x v="1"/>
    <x v="39"/>
    <n v="32.49"/>
    <n v="10"/>
  </r>
  <r>
    <x v="2"/>
    <x v="10"/>
    <x v="1"/>
    <x v="194"/>
    <x v="5"/>
    <x v="18"/>
    <n v="2.15"/>
    <n v="8.6999999999999993"/>
  </r>
  <r>
    <x v="0"/>
    <x v="10"/>
    <x v="1"/>
    <x v="194"/>
    <x v="1"/>
    <x v="8"/>
    <n v="4.09"/>
    <n v="9"/>
  </r>
  <r>
    <x v="2"/>
    <x v="10"/>
    <x v="1"/>
    <x v="566"/>
    <x v="3"/>
    <x v="22"/>
    <n v="983.6"/>
    <n v="70"/>
  </r>
  <r>
    <x v="0"/>
    <x v="2"/>
    <x v="1"/>
    <x v="566"/>
    <x v="6"/>
    <x v="13"/>
    <n v="2903.9"/>
    <n v="224.2"/>
  </r>
  <r>
    <x v="0"/>
    <x v="7"/>
    <x v="1"/>
    <x v="567"/>
    <x v="3"/>
    <x v="3"/>
    <n v="16095.81"/>
    <n v="2336"/>
  </r>
  <r>
    <x v="2"/>
    <x v="3"/>
    <x v="1"/>
    <x v="407"/>
    <x v="3"/>
    <x v="3"/>
    <n v="122.78"/>
    <n v="67.400000000000006"/>
  </r>
  <r>
    <x v="2"/>
    <x v="3"/>
    <x v="1"/>
    <x v="181"/>
    <x v="3"/>
    <x v="10"/>
    <n v="13711.21"/>
    <n v="970.75"/>
  </r>
  <r>
    <x v="0"/>
    <x v="10"/>
    <x v="1"/>
    <x v="1250"/>
    <x v="3"/>
    <x v="22"/>
    <n v="6708.42"/>
    <n v="300"/>
  </r>
  <r>
    <x v="2"/>
    <x v="0"/>
    <x v="1"/>
    <x v="189"/>
    <x v="3"/>
    <x v="10"/>
    <n v="1902.97"/>
    <n v="690"/>
  </r>
  <r>
    <x v="2"/>
    <x v="10"/>
    <x v="1"/>
    <x v="961"/>
    <x v="3"/>
    <x v="22"/>
    <n v="925.26"/>
    <n v="54.5"/>
  </r>
  <r>
    <x v="2"/>
    <x v="3"/>
    <x v="1"/>
    <x v="410"/>
    <x v="6"/>
    <x v="20"/>
    <n v="13993.39"/>
    <n v="6403"/>
  </r>
  <r>
    <x v="2"/>
    <x v="3"/>
    <x v="1"/>
    <x v="157"/>
    <x v="0"/>
    <x v="17"/>
    <n v="98204.24"/>
    <n v="7286.22"/>
  </r>
  <r>
    <x v="0"/>
    <x v="0"/>
    <x v="1"/>
    <x v="337"/>
    <x v="1"/>
    <x v="50"/>
    <n v="975.08"/>
    <n v="451.4"/>
  </r>
  <r>
    <x v="2"/>
    <x v="3"/>
    <x v="1"/>
    <x v="337"/>
    <x v="1"/>
    <x v="50"/>
    <n v="1035.78"/>
    <n v="664.8"/>
  </r>
  <r>
    <x v="2"/>
    <x v="9"/>
    <x v="1"/>
    <x v="498"/>
    <x v="3"/>
    <x v="10"/>
    <n v="128.52000000000001"/>
    <n v="150"/>
  </r>
  <r>
    <x v="0"/>
    <x v="0"/>
    <x v="1"/>
    <x v="227"/>
    <x v="0"/>
    <x v="38"/>
    <n v="92.8"/>
    <n v="9.1999999999999993"/>
  </r>
  <r>
    <x v="2"/>
    <x v="10"/>
    <x v="1"/>
    <x v="1043"/>
    <x v="3"/>
    <x v="3"/>
    <n v="18.329999999999998"/>
    <n v="15"/>
  </r>
  <r>
    <x v="0"/>
    <x v="2"/>
    <x v="1"/>
    <x v="279"/>
    <x v="3"/>
    <x v="10"/>
    <n v="307.56"/>
    <n v="162"/>
  </r>
  <r>
    <x v="2"/>
    <x v="6"/>
    <x v="1"/>
    <x v="813"/>
    <x v="1"/>
    <x v="50"/>
    <n v="173.31"/>
    <n v="52.2"/>
  </r>
  <r>
    <x v="0"/>
    <x v="2"/>
    <x v="1"/>
    <x v="273"/>
    <x v="3"/>
    <x v="10"/>
    <n v="22235.26"/>
    <n v="12492"/>
  </r>
  <r>
    <x v="0"/>
    <x v="0"/>
    <x v="1"/>
    <x v="378"/>
    <x v="5"/>
    <x v="16"/>
    <n v="122.57"/>
    <n v="126.54"/>
  </r>
  <r>
    <x v="2"/>
    <x v="0"/>
    <x v="1"/>
    <x v="197"/>
    <x v="1"/>
    <x v="50"/>
    <n v="140.37"/>
    <n v="178.6"/>
  </r>
  <r>
    <x v="0"/>
    <x v="6"/>
    <x v="1"/>
    <x v="288"/>
    <x v="3"/>
    <x v="10"/>
    <n v="10702.46"/>
    <n v="5919"/>
  </r>
  <r>
    <x v="2"/>
    <x v="0"/>
    <x v="1"/>
    <x v="202"/>
    <x v="3"/>
    <x v="10"/>
    <n v="2406.5"/>
    <n v="1188.45"/>
  </r>
  <r>
    <x v="0"/>
    <x v="8"/>
    <x v="1"/>
    <x v="285"/>
    <x v="1"/>
    <x v="54"/>
    <n v="3248.6"/>
    <n v="717"/>
  </r>
  <r>
    <x v="0"/>
    <x v="2"/>
    <x v="1"/>
    <x v="218"/>
    <x v="1"/>
    <x v="54"/>
    <n v="9340.4699999999993"/>
    <n v="3609.3"/>
  </r>
  <r>
    <x v="2"/>
    <x v="11"/>
    <x v="1"/>
    <x v="285"/>
    <x v="1"/>
    <x v="50"/>
    <n v="30.84"/>
    <n v="29.3"/>
  </r>
  <r>
    <x v="2"/>
    <x v="0"/>
    <x v="1"/>
    <x v="458"/>
    <x v="1"/>
    <x v="50"/>
    <n v="1525.99"/>
    <n v="1254.2"/>
  </r>
  <r>
    <x v="0"/>
    <x v="0"/>
    <x v="1"/>
    <x v="218"/>
    <x v="1"/>
    <x v="54"/>
    <n v="4775.07"/>
    <n v="1826.4"/>
  </r>
  <r>
    <x v="0"/>
    <x v="5"/>
    <x v="1"/>
    <x v="430"/>
    <x v="1"/>
    <x v="50"/>
    <n v="74.239999999999995"/>
    <n v="39.700000000000003"/>
  </r>
  <r>
    <x v="2"/>
    <x v="4"/>
    <x v="1"/>
    <x v="474"/>
    <x v="3"/>
    <x v="10"/>
    <n v="8111.68"/>
    <n v="3129"/>
  </r>
  <r>
    <x v="2"/>
    <x v="9"/>
    <x v="1"/>
    <x v="498"/>
    <x v="5"/>
    <x v="47"/>
    <n v="78.28"/>
    <n v="35.1"/>
  </r>
  <r>
    <x v="0"/>
    <x v="5"/>
    <x v="1"/>
    <x v="238"/>
    <x v="1"/>
    <x v="54"/>
    <n v="50.87"/>
    <n v="10.5"/>
  </r>
  <r>
    <x v="0"/>
    <x v="5"/>
    <x v="1"/>
    <x v="277"/>
    <x v="3"/>
    <x v="3"/>
    <n v="82.49"/>
    <n v="2"/>
  </r>
  <r>
    <x v="0"/>
    <x v="7"/>
    <x v="1"/>
    <x v="73"/>
    <x v="1"/>
    <x v="50"/>
    <n v="1482.56"/>
    <n v="914.6"/>
  </r>
  <r>
    <x v="2"/>
    <x v="0"/>
    <x v="1"/>
    <x v="898"/>
    <x v="3"/>
    <x v="10"/>
    <n v="19359.759999999998"/>
    <n v="10735.8"/>
  </r>
  <r>
    <x v="2"/>
    <x v="2"/>
    <x v="1"/>
    <x v="825"/>
    <x v="1"/>
    <x v="50"/>
    <n v="213.67"/>
    <n v="119.1"/>
  </r>
  <r>
    <x v="2"/>
    <x v="0"/>
    <x v="1"/>
    <x v="194"/>
    <x v="1"/>
    <x v="54"/>
    <n v="64.25"/>
    <n v="15.9"/>
  </r>
  <r>
    <x v="0"/>
    <x v="6"/>
    <x v="1"/>
    <x v="157"/>
    <x v="0"/>
    <x v="32"/>
    <n v="0.05"/>
    <n v="0.2"/>
  </r>
  <r>
    <x v="2"/>
    <x v="6"/>
    <x v="1"/>
    <x v="233"/>
    <x v="1"/>
    <x v="50"/>
    <n v="490.07"/>
    <n v="744.5"/>
  </r>
  <r>
    <x v="0"/>
    <x v="7"/>
    <x v="1"/>
    <x v="227"/>
    <x v="0"/>
    <x v="19"/>
    <n v="148.53"/>
    <n v="49.2"/>
  </r>
  <r>
    <x v="0"/>
    <x v="0"/>
    <x v="1"/>
    <x v="229"/>
    <x v="3"/>
    <x v="10"/>
    <n v="865.53"/>
    <n v="246"/>
  </r>
  <r>
    <x v="0"/>
    <x v="8"/>
    <x v="1"/>
    <x v="408"/>
    <x v="3"/>
    <x v="10"/>
    <n v="1123.73"/>
    <n v="594"/>
  </r>
  <r>
    <x v="0"/>
    <x v="7"/>
    <x v="1"/>
    <x v="227"/>
    <x v="1"/>
    <x v="62"/>
    <n v="11.11"/>
    <n v="2.7"/>
  </r>
  <r>
    <x v="0"/>
    <x v="9"/>
    <x v="1"/>
    <x v="194"/>
    <x v="0"/>
    <x v="24"/>
    <n v="165.32"/>
    <n v="10.5"/>
  </r>
  <r>
    <x v="2"/>
    <x v="0"/>
    <x v="1"/>
    <x v="189"/>
    <x v="5"/>
    <x v="9"/>
    <n v="4424.62"/>
    <n v="2558.16"/>
  </r>
  <r>
    <x v="2"/>
    <x v="2"/>
    <x v="1"/>
    <x v="168"/>
    <x v="0"/>
    <x v="0"/>
    <n v="2.57"/>
    <n v="8.6"/>
  </r>
  <r>
    <x v="0"/>
    <x v="1"/>
    <x v="1"/>
    <x v="183"/>
    <x v="0"/>
    <x v="38"/>
    <n v="14.43"/>
    <n v="4"/>
  </r>
  <r>
    <x v="2"/>
    <x v="8"/>
    <x v="1"/>
    <x v="235"/>
    <x v="0"/>
    <x v="17"/>
    <n v="2.1800000000000002"/>
    <n v="0.93"/>
  </r>
  <r>
    <x v="0"/>
    <x v="2"/>
    <x v="1"/>
    <x v="1051"/>
    <x v="1"/>
    <x v="54"/>
    <n v="83.06"/>
    <n v="31.4"/>
  </r>
  <r>
    <x v="2"/>
    <x v="2"/>
    <x v="1"/>
    <x v="183"/>
    <x v="0"/>
    <x v="38"/>
    <n v="2.1"/>
    <n v="0.6"/>
  </r>
  <r>
    <x v="2"/>
    <x v="11"/>
    <x v="1"/>
    <x v="1051"/>
    <x v="1"/>
    <x v="54"/>
    <n v="37.36"/>
    <n v="15.4"/>
  </r>
  <r>
    <x v="0"/>
    <x v="2"/>
    <x v="1"/>
    <x v="224"/>
    <x v="5"/>
    <x v="47"/>
    <n v="932.74"/>
    <n v="587.1"/>
  </r>
  <r>
    <x v="0"/>
    <x v="2"/>
    <x v="1"/>
    <x v="189"/>
    <x v="5"/>
    <x v="26"/>
    <n v="5330.74"/>
    <n v="1200.42"/>
  </r>
  <r>
    <x v="2"/>
    <x v="4"/>
    <x v="1"/>
    <x v="194"/>
    <x v="0"/>
    <x v="17"/>
    <n v="9.91"/>
    <n v="1.2"/>
  </r>
  <r>
    <x v="0"/>
    <x v="7"/>
    <x v="1"/>
    <x v="197"/>
    <x v="0"/>
    <x v="24"/>
    <n v="54.14"/>
    <n v="6"/>
  </r>
  <r>
    <x v="0"/>
    <x v="6"/>
    <x v="1"/>
    <x v="178"/>
    <x v="0"/>
    <x v="32"/>
    <n v="14758.6"/>
    <n v="14398.49"/>
  </r>
  <r>
    <x v="2"/>
    <x v="9"/>
    <x v="1"/>
    <x v="237"/>
    <x v="5"/>
    <x v="27"/>
    <n v="7.7"/>
    <n v="4.2"/>
  </r>
  <r>
    <x v="2"/>
    <x v="0"/>
    <x v="1"/>
    <x v="182"/>
    <x v="5"/>
    <x v="27"/>
    <n v="44.5"/>
    <n v="39.6"/>
  </r>
  <r>
    <x v="0"/>
    <x v="9"/>
    <x v="1"/>
    <x v="239"/>
    <x v="0"/>
    <x v="57"/>
    <n v="4711.46"/>
    <n v="1291.08"/>
  </r>
  <r>
    <x v="0"/>
    <x v="8"/>
    <x v="1"/>
    <x v="239"/>
    <x v="5"/>
    <x v="15"/>
    <n v="708.29"/>
    <n v="457.47"/>
  </r>
  <r>
    <x v="0"/>
    <x v="5"/>
    <x v="1"/>
    <x v="801"/>
    <x v="0"/>
    <x v="17"/>
    <n v="199.34"/>
    <n v="27.2"/>
  </r>
  <r>
    <x v="2"/>
    <x v="5"/>
    <x v="1"/>
    <x v="288"/>
    <x v="8"/>
    <x v="37"/>
    <n v="3945.99"/>
    <n v="1174.5"/>
  </r>
  <r>
    <x v="0"/>
    <x v="5"/>
    <x v="1"/>
    <x v="439"/>
    <x v="4"/>
    <x v="5"/>
    <n v="1026.95"/>
    <n v="178.4"/>
  </r>
  <r>
    <x v="2"/>
    <x v="11"/>
    <x v="1"/>
    <x v="441"/>
    <x v="1"/>
    <x v="39"/>
    <n v="80.02"/>
    <n v="6"/>
  </r>
  <r>
    <x v="2"/>
    <x v="5"/>
    <x v="1"/>
    <x v="1031"/>
    <x v="1"/>
    <x v="45"/>
    <n v="848.84"/>
    <n v="57.4"/>
  </r>
  <r>
    <x v="0"/>
    <x v="10"/>
    <x v="1"/>
    <x v="290"/>
    <x v="8"/>
    <x v="51"/>
    <n v="328.8"/>
    <n v="59"/>
  </r>
  <r>
    <x v="2"/>
    <x v="0"/>
    <x v="1"/>
    <x v="1335"/>
    <x v="3"/>
    <x v="22"/>
    <n v="757.02"/>
    <n v="45.8"/>
  </r>
  <r>
    <x v="2"/>
    <x v="11"/>
    <x v="1"/>
    <x v="164"/>
    <x v="3"/>
    <x v="3"/>
    <n v="7878.26"/>
    <n v="2571.4"/>
  </r>
  <r>
    <x v="0"/>
    <x v="9"/>
    <x v="1"/>
    <x v="248"/>
    <x v="3"/>
    <x v="10"/>
    <n v="36596.94"/>
    <n v="2624.6"/>
  </r>
  <r>
    <x v="0"/>
    <x v="8"/>
    <x v="1"/>
    <x v="818"/>
    <x v="3"/>
    <x v="22"/>
    <n v="476.73"/>
    <n v="25"/>
  </r>
  <r>
    <x v="0"/>
    <x v="5"/>
    <x v="1"/>
    <x v="290"/>
    <x v="8"/>
    <x v="37"/>
    <n v="215.84"/>
    <n v="9.9"/>
  </r>
  <r>
    <x v="2"/>
    <x v="10"/>
    <x v="1"/>
    <x v="893"/>
    <x v="3"/>
    <x v="3"/>
    <n v="600.41999999999996"/>
    <n v="271"/>
  </r>
  <r>
    <x v="0"/>
    <x v="10"/>
    <x v="1"/>
    <x v="753"/>
    <x v="6"/>
    <x v="13"/>
    <n v="40797.620000000003"/>
    <n v="4547"/>
  </r>
  <r>
    <x v="0"/>
    <x v="4"/>
    <x v="1"/>
    <x v="893"/>
    <x v="3"/>
    <x v="3"/>
    <n v="1820.83"/>
    <n v="669"/>
  </r>
  <r>
    <x v="2"/>
    <x v="4"/>
    <x v="1"/>
    <x v="246"/>
    <x v="3"/>
    <x v="3"/>
    <n v="205.6"/>
    <n v="43"/>
  </r>
  <r>
    <x v="0"/>
    <x v="7"/>
    <x v="1"/>
    <x v="1096"/>
    <x v="3"/>
    <x v="22"/>
    <n v="399.79"/>
    <n v="10.3"/>
  </r>
  <r>
    <x v="0"/>
    <x v="10"/>
    <x v="1"/>
    <x v="258"/>
    <x v="8"/>
    <x v="37"/>
    <n v="1409.36"/>
    <n v="158"/>
  </r>
  <r>
    <x v="2"/>
    <x v="7"/>
    <x v="1"/>
    <x v="487"/>
    <x v="3"/>
    <x v="22"/>
    <n v="1052.02"/>
    <n v="48"/>
  </r>
  <r>
    <x v="2"/>
    <x v="4"/>
    <x v="1"/>
    <x v="242"/>
    <x v="5"/>
    <x v="15"/>
    <n v="570.29"/>
    <n v="982.86"/>
  </r>
  <r>
    <x v="2"/>
    <x v="4"/>
    <x v="1"/>
    <x v="815"/>
    <x v="3"/>
    <x v="10"/>
    <n v="39435.980000000003"/>
    <n v="2490.8000000000002"/>
  </r>
  <r>
    <x v="2"/>
    <x v="5"/>
    <x v="1"/>
    <x v="626"/>
    <x v="6"/>
    <x v="20"/>
    <n v="43966.02"/>
    <n v="20922.5"/>
  </r>
  <r>
    <x v="2"/>
    <x v="6"/>
    <x v="1"/>
    <x v="264"/>
    <x v="6"/>
    <x v="20"/>
    <n v="405.1"/>
    <n v="257.39999999999998"/>
  </r>
  <r>
    <x v="2"/>
    <x v="9"/>
    <x v="1"/>
    <x v="244"/>
    <x v="1"/>
    <x v="25"/>
    <n v="126.99"/>
    <n v="9.1"/>
  </r>
  <r>
    <x v="2"/>
    <x v="11"/>
    <x v="1"/>
    <x v="1931"/>
    <x v="3"/>
    <x v="22"/>
    <n v="6496.31"/>
    <n v="336.2"/>
  </r>
  <r>
    <x v="2"/>
    <x v="6"/>
    <x v="1"/>
    <x v="242"/>
    <x v="1"/>
    <x v="7"/>
    <n v="469.17"/>
    <n v="740.4"/>
  </r>
  <r>
    <x v="2"/>
    <x v="11"/>
    <x v="1"/>
    <x v="894"/>
    <x v="3"/>
    <x v="22"/>
    <n v="1899.34"/>
    <n v="93"/>
  </r>
  <r>
    <x v="2"/>
    <x v="0"/>
    <x v="1"/>
    <x v="242"/>
    <x v="3"/>
    <x v="10"/>
    <n v="23165.03"/>
    <n v="4465.8"/>
  </r>
  <r>
    <x v="0"/>
    <x v="1"/>
    <x v="1"/>
    <x v="248"/>
    <x v="3"/>
    <x v="3"/>
    <n v="13176.56"/>
    <n v="4137"/>
  </r>
  <r>
    <x v="2"/>
    <x v="0"/>
    <x v="1"/>
    <x v="243"/>
    <x v="3"/>
    <x v="3"/>
    <n v="204.7"/>
    <n v="67"/>
  </r>
  <r>
    <x v="2"/>
    <x v="11"/>
    <x v="1"/>
    <x v="258"/>
    <x v="3"/>
    <x v="22"/>
    <n v="2242.38"/>
    <n v="109.51"/>
  </r>
  <r>
    <x v="0"/>
    <x v="0"/>
    <x v="1"/>
    <x v="246"/>
    <x v="1"/>
    <x v="8"/>
    <n v="575.74"/>
    <n v="101.3"/>
  </r>
  <r>
    <x v="2"/>
    <x v="8"/>
    <x v="1"/>
    <x v="487"/>
    <x v="0"/>
    <x v="38"/>
    <n v="12.69"/>
    <n v="1"/>
  </r>
  <r>
    <x v="2"/>
    <x v="5"/>
    <x v="1"/>
    <x v="445"/>
    <x v="1"/>
    <x v="50"/>
    <n v="63.77"/>
    <n v="25"/>
  </r>
  <r>
    <x v="2"/>
    <x v="7"/>
    <x v="1"/>
    <x v="259"/>
    <x v="5"/>
    <x v="26"/>
    <n v="94.15"/>
    <n v="77.7"/>
  </r>
  <r>
    <x v="2"/>
    <x v="8"/>
    <x v="1"/>
    <x v="1111"/>
    <x v="4"/>
    <x v="5"/>
    <n v="19.59"/>
    <n v="8.6"/>
  </r>
  <r>
    <x v="2"/>
    <x v="5"/>
    <x v="1"/>
    <x v="164"/>
    <x v="1"/>
    <x v="45"/>
    <n v="15.52"/>
    <n v="65.2"/>
  </r>
  <r>
    <x v="2"/>
    <x v="10"/>
    <x v="1"/>
    <x v="290"/>
    <x v="1"/>
    <x v="25"/>
    <n v="14881.89"/>
    <n v="1083.5"/>
  </r>
  <r>
    <x v="0"/>
    <x v="7"/>
    <x v="1"/>
    <x v="1111"/>
    <x v="5"/>
    <x v="47"/>
    <n v="116.61"/>
    <n v="33.6"/>
  </r>
  <r>
    <x v="0"/>
    <x v="7"/>
    <x v="1"/>
    <x v="978"/>
    <x v="4"/>
    <x v="21"/>
    <n v="51.36"/>
    <n v="36"/>
  </r>
  <r>
    <x v="0"/>
    <x v="0"/>
    <x v="1"/>
    <x v="584"/>
    <x v="3"/>
    <x v="10"/>
    <n v="43168.480000000003"/>
    <n v="4745.1000000000004"/>
  </r>
  <r>
    <x v="2"/>
    <x v="5"/>
    <x v="1"/>
    <x v="1111"/>
    <x v="8"/>
    <x v="37"/>
    <n v="14.17"/>
    <n v="2.5"/>
  </r>
  <r>
    <x v="2"/>
    <x v="5"/>
    <x v="1"/>
    <x v="487"/>
    <x v="0"/>
    <x v="0"/>
    <n v="0.25"/>
    <n v="0.4"/>
  </r>
  <r>
    <x v="0"/>
    <x v="10"/>
    <x v="1"/>
    <x v="264"/>
    <x v="1"/>
    <x v="8"/>
    <n v="533.45000000000005"/>
    <n v="115.1"/>
  </r>
  <r>
    <x v="2"/>
    <x v="4"/>
    <x v="1"/>
    <x v="245"/>
    <x v="0"/>
    <x v="38"/>
    <n v="3.39"/>
    <n v="0.4"/>
  </r>
  <r>
    <x v="2"/>
    <x v="2"/>
    <x v="1"/>
    <x v="242"/>
    <x v="3"/>
    <x v="3"/>
    <n v="41.23"/>
    <n v="7.8"/>
  </r>
  <r>
    <x v="0"/>
    <x v="7"/>
    <x v="1"/>
    <x v="218"/>
    <x v="8"/>
    <x v="51"/>
    <n v="696.86"/>
    <n v="455"/>
  </r>
  <r>
    <x v="0"/>
    <x v="4"/>
    <x v="1"/>
    <x v="290"/>
    <x v="1"/>
    <x v="8"/>
    <n v="121.92"/>
    <n v="14.8"/>
  </r>
  <r>
    <x v="2"/>
    <x v="0"/>
    <x v="1"/>
    <x v="894"/>
    <x v="3"/>
    <x v="3"/>
    <n v="2957.95"/>
    <n v="1032"/>
  </r>
  <r>
    <x v="2"/>
    <x v="0"/>
    <x v="1"/>
    <x v="839"/>
    <x v="1"/>
    <x v="25"/>
    <n v="600.12"/>
    <n v="55"/>
  </r>
  <r>
    <x v="0"/>
    <x v="9"/>
    <x v="1"/>
    <x v="839"/>
    <x v="1"/>
    <x v="8"/>
    <n v="28.61"/>
    <n v="14.3"/>
  </r>
  <r>
    <x v="2"/>
    <x v="11"/>
    <x v="1"/>
    <x v="1938"/>
    <x v="1"/>
    <x v="25"/>
    <n v="369.95"/>
    <n v="48.6"/>
  </r>
  <r>
    <x v="0"/>
    <x v="0"/>
    <x v="1"/>
    <x v="303"/>
    <x v="8"/>
    <x v="37"/>
    <n v="8.2799999999999994"/>
    <n v="0.9"/>
  </r>
  <r>
    <x v="0"/>
    <x v="10"/>
    <x v="1"/>
    <x v="228"/>
    <x v="3"/>
    <x v="3"/>
    <n v="10158.82"/>
    <n v="2337"/>
  </r>
  <r>
    <x v="0"/>
    <x v="0"/>
    <x v="1"/>
    <x v="491"/>
    <x v="6"/>
    <x v="48"/>
    <n v="128196.36"/>
    <n v="83618.899999999994"/>
  </r>
  <r>
    <x v="0"/>
    <x v="4"/>
    <x v="1"/>
    <x v="1927"/>
    <x v="3"/>
    <x v="22"/>
    <n v="5669.44"/>
    <n v="218.2"/>
  </r>
  <r>
    <x v="2"/>
    <x v="10"/>
    <x v="1"/>
    <x v="264"/>
    <x v="1"/>
    <x v="7"/>
    <n v="0.66"/>
    <n v="2"/>
  </r>
  <r>
    <x v="0"/>
    <x v="6"/>
    <x v="1"/>
    <x v="1210"/>
    <x v="3"/>
    <x v="10"/>
    <n v="54887.87"/>
    <n v="3401.27"/>
  </r>
  <r>
    <x v="2"/>
    <x v="0"/>
    <x v="1"/>
    <x v="581"/>
    <x v="1"/>
    <x v="45"/>
    <n v="67.260000000000005"/>
    <n v="35.6"/>
  </r>
  <r>
    <x v="2"/>
    <x v="4"/>
    <x v="1"/>
    <x v="242"/>
    <x v="0"/>
    <x v="43"/>
    <n v="2.83"/>
    <n v="2"/>
  </r>
  <r>
    <x v="2"/>
    <x v="5"/>
    <x v="1"/>
    <x v="251"/>
    <x v="1"/>
    <x v="25"/>
    <n v="3463.87"/>
    <n v="317"/>
  </r>
  <r>
    <x v="2"/>
    <x v="6"/>
    <x v="1"/>
    <x v="211"/>
    <x v="1"/>
    <x v="25"/>
    <n v="2517.94"/>
    <n v="223.5"/>
  </r>
  <r>
    <x v="2"/>
    <x v="8"/>
    <x v="1"/>
    <x v="262"/>
    <x v="6"/>
    <x v="20"/>
    <n v="59026.67"/>
    <n v="22681"/>
  </r>
  <r>
    <x v="2"/>
    <x v="7"/>
    <x v="1"/>
    <x v="445"/>
    <x v="5"/>
    <x v="27"/>
    <n v="30.39"/>
    <n v="24"/>
  </r>
  <r>
    <x v="0"/>
    <x v="0"/>
    <x v="1"/>
    <x v="250"/>
    <x v="1"/>
    <x v="45"/>
    <n v="169.07"/>
    <n v="142"/>
  </r>
  <r>
    <x v="2"/>
    <x v="7"/>
    <x v="1"/>
    <x v="839"/>
    <x v="6"/>
    <x v="82"/>
    <n v="681.86"/>
    <n v="70"/>
  </r>
  <r>
    <x v="2"/>
    <x v="2"/>
    <x v="1"/>
    <x v="255"/>
    <x v="3"/>
    <x v="79"/>
    <n v="20104.490000000002"/>
    <n v="5750"/>
  </r>
  <r>
    <x v="2"/>
    <x v="10"/>
    <x v="1"/>
    <x v="265"/>
    <x v="1"/>
    <x v="25"/>
    <n v="488.49"/>
    <n v="44.2"/>
  </r>
  <r>
    <x v="2"/>
    <x v="7"/>
    <x v="1"/>
    <x v="1063"/>
    <x v="6"/>
    <x v="20"/>
    <n v="14444.55"/>
    <n v="6106"/>
  </r>
  <r>
    <x v="0"/>
    <x v="10"/>
    <x v="1"/>
    <x v="637"/>
    <x v="3"/>
    <x v="22"/>
    <n v="9767.25"/>
    <n v="455.8"/>
  </r>
  <r>
    <x v="2"/>
    <x v="8"/>
    <x v="1"/>
    <x v="271"/>
    <x v="3"/>
    <x v="22"/>
    <n v="20614.09"/>
    <n v="1415.2"/>
  </r>
  <r>
    <x v="0"/>
    <x v="5"/>
    <x v="1"/>
    <x v="287"/>
    <x v="3"/>
    <x v="22"/>
    <n v="13185.44"/>
    <n v="503.2"/>
  </r>
  <r>
    <x v="2"/>
    <x v="5"/>
    <x v="1"/>
    <x v="287"/>
    <x v="3"/>
    <x v="22"/>
    <n v="5437.13"/>
    <n v="361"/>
  </r>
  <r>
    <x v="2"/>
    <x v="6"/>
    <x v="1"/>
    <x v="492"/>
    <x v="8"/>
    <x v="51"/>
    <n v="39.49"/>
    <n v="16.600000000000001"/>
  </r>
  <r>
    <x v="2"/>
    <x v="5"/>
    <x v="1"/>
    <x v="1301"/>
    <x v="6"/>
    <x v="48"/>
    <n v="4270.1000000000004"/>
    <n v="3139"/>
  </r>
  <r>
    <x v="2"/>
    <x v="5"/>
    <x v="1"/>
    <x v="285"/>
    <x v="5"/>
    <x v="27"/>
    <n v="7.8"/>
    <n v="5.5"/>
  </r>
  <r>
    <x v="2"/>
    <x v="2"/>
    <x v="1"/>
    <x v="79"/>
    <x v="0"/>
    <x v="14"/>
    <n v="30.54"/>
    <n v="8.5"/>
  </r>
  <r>
    <x v="2"/>
    <x v="3"/>
    <x v="1"/>
    <x v="92"/>
    <x v="0"/>
    <x v="38"/>
    <n v="7234.98"/>
    <n v="797.47"/>
  </r>
  <r>
    <x v="2"/>
    <x v="4"/>
    <x v="1"/>
    <x v="70"/>
    <x v="5"/>
    <x v="23"/>
    <n v="20.94"/>
    <n v="15.9"/>
  </r>
  <r>
    <x v="2"/>
    <x v="10"/>
    <x v="1"/>
    <x v="92"/>
    <x v="5"/>
    <x v="16"/>
    <n v="498.01"/>
    <n v="131.6"/>
  </r>
  <r>
    <x v="0"/>
    <x v="8"/>
    <x v="1"/>
    <x v="81"/>
    <x v="5"/>
    <x v="28"/>
    <n v="2.72"/>
    <n v="2.98"/>
  </r>
  <r>
    <x v="2"/>
    <x v="7"/>
    <x v="1"/>
    <x v="79"/>
    <x v="1"/>
    <x v="54"/>
    <n v="118.9"/>
    <n v="13"/>
  </r>
  <r>
    <x v="2"/>
    <x v="8"/>
    <x v="1"/>
    <x v="81"/>
    <x v="0"/>
    <x v="32"/>
    <n v="910.12"/>
    <n v="907.36"/>
  </r>
  <r>
    <x v="2"/>
    <x v="2"/>
    <x v="1"/>
    <x v="202"/>
    <x v="1"/>
    <x v="50"/>
    <n v="449.83"/>
    <n v="452"/>
  </r>
  <r>
    <x v="0"/>
    <x v="6"/>
    <x v="1"/>
    <x v="106"/>
    <x v="0"/>
    <x v="17"/>
    <n v="5259.13"/>
    <n v="325"/>
  </r>
  <r>
    <x v="2"/>
    <x v="3"/>
    <x v="1"/>
    <x v="64"/>
    <x v="1"/>
    <x v="62"/>
    <n v="1894.59"/>
    <n v="245.21"/>
  </r>
  <r>
    <x v="2"/>
    <x v="8"/>
    <x v="1"/>
    <x v="64"/>
    <x v="1"/>
    <x v="62"/>
    <n v="1202.94"/>
    <n v="151.41999999999999"/>
  </r>
  <r>
    <x v="2"/>
    <x v="3"/>
    <x v="1"/>
    <x v="169"/>
    <x v="5"/>
    <x v="23"/>
    <n v="133.44"/>
    <n v="65.3"/>
  </r>
  <r>
    <x v="0"/>
    <x v="7"/>
    <x v="1"/>
    <x v="79"/>
    <x v="0"/>
    <x v="24"/>
    <n v="11914.65"/>
    <n v="487.4"/>
  </r>
  <r>
    <x v="0"/>
    <x v="9"/>
    <x v="1"/>
    <x v="72"/>
    <x v="5"/>
    <x v="15"/>
    <n v="6774.81"/>
    <n v="2443.9"/>
  </r>
  <r>
    <x v="0"/>
    <x v="0"/>
    <x v="1"/>
    <x v="92"/>
    <x v="5"/>
    <x v="15"/>
    <n v="12131.54"/>
    <n v="3073"/>
  </r>
  <r>
    <x v="2"/>
    <x v="8"/>
    <x v="1"/>
    <x v="79"/>
    <x v="5"/>
    <x v="23"/>
    <n v="11.94"/>
    <n v="14.4"/>
  </r>
  <r>
    <x v="0"/>
    <x v="2"/>
    <x v="1"/>
    <x v="92"/>
    <x v="5"/>
    <x v="23"/>
    <n v="561.69000000000005"/>
    <n v="341.3"/>
  </r>
  <r>
    <x v="0"/>
    <x v="10"/>
    <x v="1"/>
    <x v="81"/>
    <x v="5"/>
    <x v="16"/>
    <n v="738.1"/>
    <n v="743.7"/>
  </r>
  <r>
    <x v="0"/>
    <x v="5"/>
    <x v="1"/>
    <x v="491"/>
    <x v="1"/>
    <x v="69"/>
    <n v="136.1"/>
    <n v="1130.3"/>
  </r>
  <r>
    <x v="2"/>
    <x v="11"/>
    <x v="1"/>
    <x v="262"/>
    <x v="5"/>
    <x v="26"/>
    <n v="805.01"/>
    <n v="251.55"/>
  </r>
  <r>
    <x v="0"/>
    <x v="6"/>
    <x v="1"/>
    <x v="218"/>
    <x v="0"/>
    <x v="17"/>
    <n v="20472.830000000002"/>
    <n v="1812.77"/>
  </r>
  <r>
    <x v="0"/>
    <x v="10"/>
    <x v="1"/>
    <x v="73"/>
    <x v="5"/>
    <x v="23"/>
    <n v="191.01"/>
    <n v="157.6"/>
  </r>
  <r>
    <x v="0"/>
    <x v="1"/>
    <x v="1"/>
    <x v="286"/>
    <x v="0"/>
    <x v="57"/>
    <n v="24370.75"/>
    <n v="4017.4"/>
  </r>
  <r>
    <x v="0"/>
    <x v="6"/>
    <x v="1"/>
    <x v="287"/>
    <x v="5"/>
    <x v="23"/>
    <n v="66.45"/>
    <n v="55.2"/>
  </r>
  <r>
    <x v="0"/>
    <x v="6"/>
    <x v="1"/>
    <x v="491"/>
    <x v="0"/>
    <x v="17"/>
    <n v="1589.57"/>
    <n v="223.6"/>
  </r>
  <r>
    <x v="2"/>
    <x v="9"/>
    <x v="1"/>
    <x v="262"/>
    <x v="1"/>
    <x v="50"/>
    <n v="147.43"/>
    <n v="117.52"/>
  </r>
  <r>
    <x v="2"/>
    <x v="3"/>
    <x v="1"/>
    <x v="73"/>
    <x v="0"/>
    <x v="0"/>
    <n v="24.59"/>
    <n v="21.9"/>
  </r>
  <r>
    <x v="2"/>
    <x v="10"/>
    <x v="1"/>
    <x v="298"/>
    <x v="1"/>
    <x v="50"/>
    <n v="3779.54"/>
    <n v="4456.72"/>
  </r>
  <r>
    <x v="0"/>
    <x v="4"/>
    <x v="1"/>
    <x v="288"/>
    <x v="5"/>
    <x v="47"/>
    <n v="3918.2"/>
    <n v="1377.68"/>
  </r>
  <r>
    <x v="0"/>
    <x v="4"/>
    <x v="1"/>
    <x v="1931"/>
    <x v="1"/>
    <x v="50"/>
    <n v="4.5999999999999996"/>
    <n v="1.1000000000000001"/>
  </r>
  <r>
    <x v="0"/>
    <x v="7"/>
    <x v="1"/>
    <x v="298"/>
    <x v="0"/>
    <x v="19"/>
    <n v="151243.74"/>
    <n v="47969.25"/>
  </r>
  <r>
    <x v="2"/>
    <x v="0"/>
    <x v="1"/>
    <x v="288"/>
    <x v="5"/>
    <x v="47"/>
    <n v="1224.4000000000001"/>
    <n v="438.75"/>
  </r>
  <r>
    <x v="0"/>
    <x v="9"/>
    <x v="1"/>
    <x v="298"/>
    <x v="0"/>
    <x v="38"/>
    <n v="446.11"/>
    <n v="43.6"/>
  </r>
  <r>
    <x v="2"/>
    <x v="4"/>
    <x v="1"/>
    <x v="164"/>
    <x v="5"/>
    <x v="18"/>
    <n v="0.85"/>
    <n v="2.2999999999999998"/>
  </r>
  <r>
    <x v="0"/>
    <x v="5"/>
    <x v="1"/>
    <x v="422"/>
    <x v="0"/>
    <x v="24"/>
    <n v="548.53"/>
    <n v="20.2"/>
  </r>
  <r>
    <x v="2"/>
    <x v="8"/>
    <x v="1"/>
    <x v="291"/>
    <x v="0"/>
    <x v="19"/>
    <n v="11.85"/>
    <n v="3"/>
  </r>
  <r>
    <x v="0"/>
    <x v="6"/>
    <x v="1"/>
    <x v="303"/>
    <x v="5"/>
    <x v="23"/>
    <n v="806.36"/>
    <n v="309.8"/>
  </r>
  <r>
    <x v="2"/>
    <x v="5"/>
    <x v="1"/>
    <x v="271"/>
    <x v="5"/>
    <x v="26"/>
    <n v="123.85"/>
    <n v="83.7"/>
  </r>
  <r>
    <x v="2"/>
    <x v="5"/>
    <x v="1"/>
    <x v="286"/>
    <x v="0"/>
    <x v="19"/>
    <n v="6988.55"/>
    <n v="3426.15"/>
  </r>
  <r>
    <x v="2"/>
    <x v="6"/>
    <x v="1"/>
    <x v="422"/>
    <x v="0"/>
    <x v="19"/>
    <n v="66.3"/>
    <n v="29.8"/>
  </r>
  <r>
    <x v="0"/>
    <x v="6"/>
    <x v="1"/>
    <x v="286"/>
    <x v="0"/>
    <x v="55"/>
    <n v="12666.76"/>
    <n v="868.32"/>
  </r>
  <r>
    <x v="2"/>
    <x v="5"/>
    <x v="1"/>
    <x v="773"/>
    <x v="5"/>
    <x v="27"/>
    <n v="26.62"/>
    <n v="10.9"/>
  </r>
  <r>
    <x v="2"/>
    <x v="10"/>
    <x v="1"/>
    <x v="1111"/>
    <x v="0"/>
    <x v="14"/>
    <n v="6.72"/>
    <n v="2.5"/>
  </r>
  <r>
    <x v="2"/>
    <x v="9"/>
    <x v="1"/>
    <x v="218"/>
    <x v="0"/>
    <x v="14"/>
    <n v="64.510000000000005"/>
    <n v="38.119999999999997"/>
  </r>
  <r>
    <x v="2"/>
    <x v="11"/>
    <x v="1"/>
    <x v="303"/>
    <x v="5"/>
    <x v="27"/>
    <n v="13.5"/>
    <n v="11.7"/>
  </r>
  <r>
    <x v="2"/>
    <x v="7"/>
    <x v="1"/>
    <x v="251"/>
    <x v="0"/>
    <x v="49"/>
    <n v="0.61"/>
    <n v="1.1000000000000001"/>
  </r>
  <r>
    <x v="0"/>
    <x v="10"/>
    <x v="1"/>
    <x v="251"/>
    <x v="0"/>
    <x v="24"/>
    <n v="5061.67"/>
    <n v="272.10000000000002"/>
  </r>
  <r>
    <x v="2"/>
    <x v="0"/>
    <x v="1"/>
    <x v="491"/>
    <x v="0"/>
    <x v="38"/>
    <n v="213.35"/>
    <n v="284.39999999999998"/>
  </r>
  <r>
    <x v="0"/>
    <x v="0"/>
    <x v="1"/>
    <x v="135"/>
    <x v="5"/>
    <x v="26"/>
    <n v="1048.72"/>
    <n v="369.5"/>
  </r>
  <r>
    <x v="0"/>
    <x v="5"/>
    <x v="1"/>
    <x v="492"/>
    <x v="0"/>
    <x v="17"/>
    <n v="6.87"/>
    <n v="6.1"/>
  </r>
  <r>
    <x v="0"/>
    <x v="4"/>
    <x v="1"/>
    <x v="491"/>
    <x v="0"/>
    <x v="17"/>
    <n v="17.02"/>
    <n v="3.8"/>
  </r>
  <r>
    <x v="0"/>
    <x v="8"/>
    <x v="1"/>
    <x v="422"/>
    <x v="0"/>
    <x v="17"/>
    <n v="1699.89"/>
    <n v="68.5"/>
  </r>
  <r>
    <x v="0"/>
    <x v="4"/>
    <x v="1"/>
    <x v="286"/>
    <x v="5"/>
    <x v="9"/>
    <n v="54066.98"/>
    <n v="27057.9"/>
  </r>
  <r>
    <x v="0"/>
    <x v="7"/>
    <x v="1"/>
    <x v="288"/>
    <x v="5"/>
    <x v="23"/>
    <n v="8492.82"/>
    <n v="5288.82"/>
  </r>
  <r>
    <x v="0"/>
    <x v="6"/>
    <x v="1"/>
    <x v="242"/>
    <x v="5"/>
    <x v="9"/>
    <n v="46.11"/>
    <n v="36.950000000000003"/>
  </r>
  <r>
    <x v="2"/>
    <x v="0"/>
    <x v="1"/>
    <x v="819"/>
    <x v="1"/>
    <x v="54"/>
    <n v="2.54"/>
    <n v="1.3"/>
  </r>
  <r>
    <x v="0"/>
    <x v="9"/>
    <x v="1"/>
    <x v="254"/>
    <x v="5"/>
    <x v="26"/>
    <n v="6.73"/>
    <n v="1.3"/>
  </r>
  <r>
    <x v="2"/>
    <x v="11"/>
    <x v="1"/>
    <x v="164"/>
    <x v="0"/>
    <x v="38"/>
    <n v="38.049999999999997"/>
    <n v="5.8"/>
  </r>
  <r>
    <x v="2"/>
    <x v="3"/>
    <x v="1"/>
    <x v="251"/>
    <x v="0"/>
    <x v="17"/>
    <n v="66642.66"/>
    <n v="6165.8"/>
  </r>
  <r>
    <x v="2"/>
    <x v="8"/>
    <x v="1"/>
    <x v="290"/>
    <x v="0"/>
    <x v="17"/>
    <n v="8733.77"/>
    <n v="519.5"/>
  </r>
  <r>
    <x v="0"/>
    <x v="0"/>
    <x v="1"/>
    <x v="303"/>
    <x v="0"/>
    <x v="17"/>
    <n v="186.14"/>
    <n v="9.9"/>
  </r>
  <r>
    <x v="2"/>
    <x v="2"/>
    <x v="1"/>
    <x v="164"/>
    <x v="0"/>
    <x v="38"/>
    <n v="65.099999999999994"/>
    <n v="5.7"/>
  </r>
  <r>
    <x v="2"/>
    <x v="2"/>
    <x v="1"/>
    <x v="242"/>
    <x v="1"/>
    <x v="39"/>
    <n v="307.38"/>
    <n v="176.95"/>
  </r>
  <r>
    <x v="2"/>
    <x v="7"/>
    <x v="1"/>
    <x v="458"/>
    <x v="0"/>
    <x v="17"/>
    <n v="55.04"/>
    <n v="6.9"/>
  </r>
  <r>
    <x v="2"/>
    <x v="10"/>
    <x v="1"/>
    <x v="242"/>
    <x v="5"/>
    <x v="26"/>
    <n v="1281.73"/>
    <n v="673.27"/>
  </r>
  <r>
    <x v="2"/>
    <x v="10"/>
    <x v="1"/>
    <x v="211"/>
    <x v="5"/>
    <x v="26"/>
    <n v="40.81"/>
    <n v="11.1"/>
  </r>
  <r>
    <x v="0"/>
    <x v="5"/>
    <x v="1"/>
    <x v="496"/>
    <x v="0"/>
    <x v="17"/>
    <n v="3178.47"/>
    <n v="363.5"/>
  </r>
  <r>
    <x v="2"/>
    <x v="7"/>
    <x v="1"/>
    <x v="657"/>
    <x v="5"/>
    <x v="47"/>
    <n v="3.07"/>
    <n v="1.6"/>
  </r>
  <r>
    <x v="0"/>
    <x v="10"/>
    <x v="1"/>
    <x v="327"/>
    <x v="0"/>
    <x v="57"/>
    <n v="1.36"/>
    <n v="0.8"/>
  </r>
  <r>
    <x v="2"/>
    <x v="11"/>
    <x v="1"/>
    <x v="498"/>
    <x v="1"/>
    <x v="50"/>
    <n v="8122.53"/>
    <n v="6507.67"/>
  </r>
  <r>
    <x v="2"/>
    <x v="7"/>
    <x v="1"/>
    <x v="15"/>
    <x v="0"/>
    <x v="19"/>
    <n v="800.06"/>
    <n v="227.8"/>
  </r>
  <r>
    <x v="2"/>
    <x v="7"/>
    <x v="1"/>
    <x v="657"/>
    <x v="0"/>
    <x v="17"/>
    <n v="692.94"/>
    <n v="61.4"/>
  </r>
  <r>
    <x v="0"/>
    <x v="9"/>
    <x v="1"/>
    <x v="496"/>
    <x v="5"/>
    <x v="26"/>
    <n v="4474.38"/>
    <n v="1556.1"/>
  </r>
  <r>
    <x v="2"/>
    <x v="5"/>
    <x v="1"/>
    <x v="496"/>
    <x v="5"/>
    <x v="26"/>
    <n v="16946.310000000001"/>
    <n v="3803.2"/>
  </r>
  <r>
    <x v="2"/>
    <x v="11"/>
    <x v="1"/>
    <x v="496"/>
    <x v="0"/>
    <x v="19"/>
    <n v="983.17"/>
    <n v="709.6"/>
  </r>
  <r>
    <x v="0"/>
    <x v="7"/>
    <x v="1"/>
    <x v="20"/>
    <x v="5"/>
    <x v="28"/>
    <n v="3537.05"/>
    <n v="3026.17"/>
  </r>
  <r>
    <x v="2"/>
    <x v="9"/>
    <x v="1"/>
    <x v="4"/>
    <x v="0"/>
    <x v="19"/>
    <n v="14829.7"/>
    <n v="10089.6"/>
  </r>
  <r>
    <x v="2"/>
    <x v="0"/>
    <x v="1"/>
    <x v="6"/>
    <x v="0"/>
    <x v="38"/>
    <n v="252.89"/>
    <n v="32.200000000000003"/>
  </r>
  <r>
    <x v="2"/>
    <x v="4"/>
    <x v="1"/>
    <x v="498"/>
    <x v="0"/>
    <x v="32"/>
    <n v="5467.69"/>
    <n v="1879.38"/>
  </r>
  <r>
    <x v="2"/>
    <x v="8"/>
    <x v="1"/>
    <x v="4"/>
    <x v="0"/>
    <x v="38"/>
    <n v="78.67"/>
    <n v="11.9"/>
  </r>
  <r>
    <x v="0"/>
    <x v="2"/>
    <x v="1"/>
    <x v="414"/>
    <x v="0"/>
    <x v="17"/>
    <n v="6512.56"/>
    <n v="1014"/>
  </r>
  <r>
    <x v="0"/>
    <x v="6"/>
    <x v="1"/>
    <x v="48"/>
    <x v="0"/>
    <x v="38"/>
    <n v="129.08000000000001"/>
    <n v="10.6"/>
  </r>
  <r>
    <x v="2"/>
    <x v="7"/>
    <x v="1"/>
    <x v="15"/>
    <x v="1"/>
    <x v="54"/>
    <n v="51.14"/>
    <n v="3.8"/>
  </r>
  <r>
    <x v="2"/>
    <x v="3"/>
    <x v="1"/>
    <x v="308"/>
    <x v="1"/>
    <x v="54"/>
    <n v="2668.13"/>
    <n v="1021.91"/>
  </r>
  <r>
    <x v="0"/>
    <x v="0"/>
    <x v="1"/>
    <x v="496"/>
    <x v="5"/>
    <x v="16"/>
    <n v="2261.41"/>
    <n v="840.9"/>
  </r>
  <r>
    <x v="0"/>
    <x v="2"/>
    <x v="1"/>
    <x v="843"/>
    <x v="5"/>
    <x v="27"/>
    <n v="58.28"/>
    <n v="69.400000000000006"/>
  </r>
  <r>
    <x v="0"/>
    <x v="3"/>
    <x v="1"/>
    <x v="236"/>
    <x v="1"/>
    <x v="50"/>
    <n v="1266.9100000000001"/>
    <n v="1283.7"/>
  </r>
  <r>
    <x v="0"/>
    <x v="3"/>
    <x v="1"/>
    <x v="7"/>
    <x v="0"/>
    <x v="19"/>
    <n v="4.72"/>
    <n v="25.3"/>
  </r>
  <r>
    <x v="0"/>
    <x v="11"/>
    <x v="1"/>
    <x v="48"/>
    <x v="0"/>
    <x v="17"/>
    <n v="52573.31"/>
    <n v="2707"/>
  </r>
  <r>
    <x v="0"/>
    <x v="3"/>
    <x v="1"/>
    <x v="655"/>
    <x v="1"/>
    <x v="7"/>
    <n v="5.9"/>
    <n v="1.2"/>
  </r>
  <r>
    <x v="0"/>
    <x v="11"/>
    <x v="1"/>
    <x v="339"/>
    <x v="6"/>
    <x v="20"/>
    <n v="16704.34"/>
    <n v="5117.5"/>
  </r>
  <r>
    <x v="0"/>
    <x v="11"/>
    <x v="1"/>
    <x v="178"/>
    <x v="5"/>
    <x v="47"/>
    <n v="461.16"/>
    <n v="128.69999999999999"/>
  </r>
  <r>
    <x v="0"/>
    <x v="3"/>
    <x v="1"/>
    <x v="237"/>
    <x v="0"/>
    <x v="17"/>
    <n v="26783.34"/>
    <n v="3107.5"/>
  </r>
  <r>
    <x v="0"/>
    <x v="3"/>
    <x v="1"/>
    <x v="169"/>
    <x v="0"/>
    <x v="14"/>
    <n v="493.54"/>
    <n v="598"/>
  </r>
  <r>
    <x v="0"/>
    <x v="3"/>
    <x v="1"/>
    <x v="17"/>
    <x v="1"/>
    <x v="54"/>
    <n v="141.69"/>
    <n v="59.78"/>
  </r>
  <r>
    <x v="0"/>
    <x v="11"/>
    <x v="1"/>
    <x v="539"/>
    <x v="3"/>
    <x v="22"/>
    <n v="13965.69"/>
    <n v="504.5"/>
  </r>
  <r>
    <x v="0"/>
    <x v="11"/>
    <x v="1"/>
    <x v="271"/>
    <x v="3"/>
    <x v="10"/>
    <n v="357.37"/>
    <n v="87"/>
  </r>
  <r>
    <x v="0"/>
    <x v="3"/>
    <x v="1"/>
    <x v="490"/>
    <x v="0"/>
    <x v="57"/>
    <n v="2046.18"/>
    <n v="419.76"/>
  </r>
  <r>
    <x v="0"/>
    <x v="3"/>
    <x v="1"/>
    <x v="184"/>
    <x v="3"/>
    <x v="3"/>
    <n v="572243.06999999995"/>
    <n v="186485"/>
  </r>
  <r>
    <x v="0"/>
    <x v="11"/>
    <x v="1"/>
    <x v="298"/>
    <x v="1"/>
    <x v="7"/>
    <n v="3221.04"/>
    <n v="4687"/>
  </r>
  <r>
    <x v="0"/>
    <x v="3"/>
    <x v="1"/>
    <x v="473"/>
    <x v="1"/>
    <x v="25"/>
    <n v="3661.4"/>
    <n v="411.3"/>
  </r>
  <r>
    <x v="0"/>
    <x v="3"/>
    <x v="1"/>
    <x v="629"/>
    <x v="3"/>
    <x v="22"/>
    <n v="13094.13"/>
    <n v="823"/>
  </r>
  <r>
    <x v="0"/>
    <x v="11"/>
    <x v="1"/>
    <x v="183"/>
    <x v="0"/>
    <x v="19"/>
    <n v="3.54"/>
    <n v="3.2"/>
  </r>
  <r>
    <x v="0"/>
    <x v="3"/>
    <x v="1"/>
    <x v="474"/>
    <x v="3"/>
    <x v="10"/>
    <n v="4590.62"/>
    <n v="2712"/>
  </r>
  <r>
    <x v="0"/>
    <x v="11"/>
    <x v="1"/>
    <x v="218"/>
    <x v="0"/>
    <x v="14"/>
    <n v="47.18"/>
    <n v="15.23"/>
  </r>
  <r>
    <x v="0"/>
    <x v="11"/>
    <x v="1"/>
    <x v="431"/>
    <x v="3"/>
    <x v="10"/>
    <n v="28539.97"/>
    <n v="6322.5"/>
  </r>
  <r>
    <x v="0"/>
    <x v="3"/>
    <x v="1"/>
    <x v="305"/>
    <x v="0"/>
    <x v="24"/>
    <n v="148.77000000000001"/>
    <n v="8.1"/>
  </r>
  <r>
    <x v="0"/>
    <x v="11"/>
    <x v="1"/>
    <x v="4"/>
    <x v="0"/>
    <x v="14"/>
    <n v="69.59"/>
    <n v="19.600000000000001"/>
  </r>
  <r>
    <x v="0"/>
    <x v="11"/>
    <x v="1"/>
    <x v="218"/>
    <x v="1"/>
    <x v="50"/>
    <n v="6017.48"/>
    <n v="5948.5"/>
  </r>
  <r>
    <x v="0"/>
    <x v="3"/>
    <x v="1"/>
    <x v="839"/>
    <x v="6"/>
    <x v="13"/>
    <n v="11332.5"/>
    <n v="25676"/>
  </r>
  <r>
    <x v="0"/>
    <x v="3"/>
    <x v="1"/>
    <x v="245"/>
    <x v="3"/>
    <x v="22"/>
    <n v="370.74"/>
    <n v="35"/>
  </r>
  <r>
    <x v="0"/>
    <x v="3"/>
    <x v="1"/>
    <x v="227"/>
    <x v="0"/>
    <x v="19"/>
    <n v="3595.28"/>
    <n v="631.29999999999995"/>
  </r>
  <r>
    <x v="0"/>
    <x v="11"/>
    <x v="1"/>
    <x v="231"/>
    <x v="5"/>
    <x v="16"/>
    <n v="31.84"/>
    <n v="28.81"/>
  </r>
  <r>
    <x v="0"/>
    <x v="3"/>
    <x v="1"/>
    <x v="1340"/>
    <x v="3"/>
    <x v="3"/>
    <n v="7179.93"/>
    <n v="2714"/>
  </r>
  <r>
    <x v="0"/>
    <x v="3"/>
    <x v="1"/>
    <x v="378"/>
    <x v="3"/>
    <x v="3"/>
    <n v="15653.92"/>
    <n v="5507"/>
  </r>
  <r>
    <x v="0"/>
    <x v="11"/>
    <x v="1"/>
    <x v="661"/>
    <x v="3"/>
    <x v="22"/>
    <n v="1468.4"/>
    <n v="65.5"/>
  </r>
  <r>
    <x v="0"/>
    <x v="11"/>
    <x v="1"/>
    <x v="422"/>
    <x v="3"/>
    <x v="22"/>
    <n v="21.23"/>
    <n v="0.7"/>
  </r>
  <r>
    <x v="0"/>
    <x v="3"/>
    <x v="1"/>
    <x v="291"/>
    <x v="1"/>
    <x v="39"/>
    <n v="21.25"/>
    <n v="2.2000000000000002"/>
  </r>
  <r>
    <x v="0"/>
    <x v="11"/>
    <x v="1"/>
    <x v="1111"/>
    <x v="3"/>
    <x v="3"/>
    <n v="34826.36"/>
    <n v="15840"/>
  </r>
  <r>
    <x v="0"/>
    <x v="11"/>
    <x v="1"/>
    <x v="460"/>
    <x v="3"/>
    <x v="22"/>
    <n v="2912.02"/>
    <n v="122.4"/>
  </r>
  <r>
    <x v="0"/>
    <x v="3"/>
    <x v="1"/>
    <x v="1938"/>
    <x v="1"/>
    <x v="8"/>
    <n v="138.13999999999999"/>
    <n v="46.8"/>
  </r>
  <r>
    <x v="0"/>
    <x v="3"/>
    <x v="1"/>
    <x v="1009"/>
    <x v="5"/>
    <x v="9"/>
    <n v="7.08"/>
    <n v="2.2999999999999998"/>
  </r>
  <r>
    <x v="0"/>
    <x v="3"/>
    <x v="1"/>
    <x v="45"/>
    <x v="1"/>
    <x v="25"/>
    <n v="5822.11"/>
    <n v="580.70000000000005"/>
  </r>
  <r>
    <x v="0"/>
    <x v="3"/>
    <x v="1"/>
    <x v="70"/>
    <x v="6"/>
    <x v="48"/>
    <n v="3290.65"/>
    <n v="3060"/>
  </r>
  <r>
    <x v="0"/>
    <x v="3"/>
    <x v="1"/>
    <x v="581"/>
    <x v="5"/>
    <x v="26"/>
    <n v="8.27"/>
    <n v="4.9000000000000004"/>
  </r>
  <r>
    <x v="0"/>
    <x v="11"/>
    <x v="1"/>
    <x v="238"/>
    <x v="1"/>
    <x v="11"/>
    <n v="185.17"/>
    <n v="28.5"/>
  </r>
  <r>
    <x v="0"/>
    <x v="3"/>
    <x v="1"/>
    <x v="235"/>
    <x v="5"/>
    <x v="16"/>
    <n v="5.9"/>
    <n v="4.33"/>
  </r>
  <r>
    <x v="0"/>
    <x v="3"/>
    <x v="1"/>
    <x v="235"/>
    <x v="3"/>
    <x v="10"/>
    <n v="75922.350000000006"/>
    <n v="16777.5"/>
  </r>
  <r>
    <x v="0"/>
    <x v="3"/>
    <x v="1"/>
    <x v="657"/>
    <x v="1"/>
    <x v="11"/>
    <n v="9.4499999999999993"/>
    <n v="2.5"/>
  </r>
  <r>
    <x v="0"/>
    <x v="11"/>
    <x v="1"/>
    <x v="1469"/>
    <x v="6"/>
    <x v="20"/>
    <n v="1023.75"/>
    <n v="163"/>
  </r>
  <r>
    <x v="0"/>
    <x v="11"/>
    <x v="1"/>
    <x v="22"/>
    <x v="3"/>
    <x v="3"/>
    <n v="866.88"/>
    <n v="186.9"/>
  </r>
  <r>
    <x v="0"/>
    <x v="4"/>
    <x v="1"/>
    <x v="408"/>
    <x v="3"/>
    <x v="3"/>
    <n v="113456.06"/>
    <n v="28571.06"/>
  </r>
  <r>
    <x v="2"/>
    <x v="6"/>
    <x v="1"/>
    <x v="502"/>
    <x v="3"/>
    <x v="3"/>
    <n v="16615.259999999998"/>
    <n v="5723.7"/>
  </r>
  <r>
    <x v="0"/>
    <x v="7"/>
    <x v="1"/>
    <x v="183"/>
    <x v="5"/>
    <x v="15"/>
    <n v="531.66999999999996"/>
    <n v="554.5"/>
  </r>
  <r>
    <x v="2"/>
    <x v="2"/>
    <x v="1"/>
    <x v="168"/>
    <x v="0"/>
    <x v="38"/>
    <n v="429.41"/>
    <n v="72.900000000000006"/>
  </r>
  <r>
    <x v="0"/>
    <x v="1"/>
    <x v="1"/>
    <x v="386"/>
    <x v="3"/>
    <x v="10"/>
    <n v="5151.84"/>
    <n v="384.5"/>
  </r>
  <r>
    <x v="0"/>
    <x v="5"/>
    <x v="1"/>
    <x v="445"/>
    <x v="5"/>
    <x v="23"/>
    <n v="116.86"/>
    <n v="49.5"/>
  </r>
  <r>
    <x v="2"/>
    <x v="4"/>
    <x v="1"/>
    <x v="183"/>
    <x v="0"/>
    <x v="19"/>
    <n v="1.24"/>
    <n v="0.9"/>
  </r>
  <r>
    <x v="2"/>
    <x v="4"/>
    <x v="1"/>
    <x v="327"/>
    <x v="6"/>
    <x v="20"/>
    <n v="25392.02"/>
    <n v="1374.9"/>
  </r>
  <r>
    <x v="0"/>
    <x v="7"/>
    <x v="1"/>
    <x v="242"/>
    <x v="1"/>
    <x v="7"/>
    <n v="928.68"/>
    <n v="923.7"/>
  </r>
  <r>
    <x v="2"/>
    <x v="5"/>
    <x v="1"/>
    <x v="1051"/>
    <x v="3"/>
    <x v="3"/>
    <n v="86.26"/>
    <n v="35"/>
  </r>
  <r>
    <x v="2"/>
    <x v="4"/>
    <x v="1"/>
    <x v="867"/>
    <x v="3"/>
    <x v="3"/>
    <n v="22459.45"/>
    <n v="7361"/>
  </r>
  <r>
    <x v="2"/>
    <x v="5"/>
    <x v="1"/>
    <x v="178"/>
    <x v="0"/>
    <x v="55"/>
    <n v="37423.35"/>
    <n v="4179.49"/>
  </r>
  <r>
    <x v="0"/>
    <x v="10"/>
    <x v="1"/>
    <x v="796"/>
    <x v="6"/>
    <x v="48"/>
    <n v="575.75"/>
    <n v="174"/>
  </r>
  <r>
    <x v="0"/>
    <x v="0"/>
    <x v="1"/>
    <x v="224"/>
    <x v="5"/>
    <x v="47"/>
    <n v="2953.47"/>
    <n v="746.2"/>
  </r>
  <r>
    <x v="2"/>
    <x v="4"/>
    <x v="1"/>
    <x v="490"/>
    <x v="0"/>
    <x v="14"/>
    <n v="256.56"/>
    <n v="18.899999999999999"/>
  </r>
  <r>
    <x v="2"/>
    <x v="6"/>
    <x v="1"/>
    <x v="386"/>
    <x v="3"/>
    <x v="3"/>
    <n v="348.54"/>
    <n v="185"/>
  </r>
  <r>
    <x v="0"/>
    <x v="11"/>
    <x v="1"/>
    <x v="337"/>
    <x v="0"/>
    <x v="19"/>
    <n v="2710.34"/>
    <n v="783.9"/>
  </r>
  <r>
    <x v="2"/>
    <x v="2"/>
    <x v="1"/>
    <x v="806"/>
    <x v="3"/>
    <x v="10"/>
    <n v="4751.34"/>
    <n v="326"/>
  </r>
  <r>
    <x v="2"/>
    <x v="6"/>
    <x v="1"/>
    <x v="79"/>
    <x v="3"/>
    <x v="22"/>
    <n v="78.89"/>
    <n v="5.5"/>
  </r>
  <r>
    <x v="0"/>
    <x v="3"/>
    <x v="1"/>
    <x v="659"/>
    <x v="3"/>
    <x v="79"/>
    <n v="5190.42"/>
    <n v="133.4"/>
  </r>
  <r>
    <x v="2"/>
    <x v="2"/>
    <x v="1"/>
    <x v="584"/>
    <x v="6"/>
    <x v="20"/>
    <n v="4543.29"/>
    <n v="1667"/>
  </r>
  <r>
    <x v="2"/>
    <x v="0"/>
    <x v="1"/>
    <x v="233"/>
    <x v="3"/>
    <x v="22"/>
    <n v="1014.8"/>
    <n v="53.8"/>
  </r>
  <r>
    <x v="0"/>
    <x v="6"/>
    <x v="1"/>
    <x v="37"/>
    <x v="3"/>
    <x v="22"/>
    <n v="6106.64"/>
    <n v="283.60000000000002"/>
  </r>
  <r>
    <x v="0"/>
    <x v="9"/>
    <x v="1"/>
    <x v="491"/>
    <x v="6"/>
    <x v="48"/>
    <n v="109158.98"/>
    <n v="61730.400000000001"/>
  </r>
  <r>
    <x v="2"/>
    <x v="10"/>
    <x v="1"/>
    <x v="253"/>
    <x v="3"/>
    <x v="22"/>
    <n v="2343.04"/>
    <n v="184.28"/>
  </r>
  <r>
    <x v="2"/>
    <x v="8"/>
    <x v="1"/>
    <x v="318"/>
    <x v="0"/>
    <x v="17"/>
    <n v="152.54"/>
    <n v="19"/>
  </r>
  <r>
    <x v="2"/>
    <x v="2"/>
    <x v="1"/>
    <x v="47"/>
    <x v="1"/>
    <x v="54"/>
    <n v="34.99"/>
    <n v="12.2"/>
  </r>
  <r>
    <x v="2"/>
    <x v="10"/>
    <x v="1"/>
    <x v="833"/>
    <x v="1"/>
    <x v="25"/>
    <n v="8683.39"/>
    <n v="795.9"/>
  </r>
  <r>
    <x v="2"/>
    <x v="7"/>
    <x v="1"/>
    <x v="176"/>
    <x v="1"/>
    <x v="62"/>
    <n v="6.49"/>
    <n v="9.1999999999999993"/>
  </r>
  <r>
    <x v="0"/>
    <x v="6"/>
    <x v="1"/>
    <x v="244"/>
    <x v="5"/>
    <x v="18"/>
    <n v="0.05"/>
    <n v="0.2"/>
  </r>
  <r>
    <x v="0"/>
    <x v="10"/>
    <x v="1"/>
    <x v="186"/>
    <x v="6"/>
    <x v="20"/>
    <n v="3393.09"/>
    <n v="585"/>
  </r>
  <r>
    <x v="2"/>
    <x v="4"/>
    <x v="1"/>
    <x v="157"/>
    <x v="0"/>
    <x v="0"/>
    <n v="713.99"/>
    <n v="817.8"/>
  </r>
  <r>
    <x v="0"/>
    <x v="7"/>
    <x v="1"/>
    <x v="179"/>
    <x v="0"/>
    <x v="17"/>
    <n v="330.38"/>
    <n v="20.8"/>
  </r>
  <r>
    <x v="2"/>
    <x v="0"/>
    <x v="1"/>
    <x v="92"/>
    <x v="0"/>
    <x v="19"/>
    <n v="2360"/>
    <n v="899.3"/>
  </r>
  <r>
    <x v="2"/>
    <x v="2"/>
    <x v="1"/>
    <x v="264"/>
    <x v="1"/>
    <x v="7"/>
    <n v="2.96"/>
    <n v="1.6"/>
  </r>
  <r>
    <x v="2"/>
    <x v="6"/>
    <x v="1"/>
    <x v="349"/>
    <x v="3"/>
    <x v="3"/>
    <n v="1060.28"/>
    <n v="621"/>
  </r>
  <r>
    <x v="0"/>
    <x v="4"/>
    <x v="1"/>
    <x v="50"/>
    <x v="1"/>
    <x v="54"/>
    <n v="118.18"/>
    <n v="52.46"/>
  </r>
  <r>
    <x v="2"/>
    <x v="9"/>
    <x v="1"/>
    <x v="290"/>
    <x v="8"/>
    <x v="51"/>
    <n v="101.22"/>
    <n v="35.4"/>
  </r>
  <r>
    <x v="2"/>
    <x v="3"/>
    <x v="1"/>
    <x v="796"/>
    <x v="3"/>
    <x v="3"/>
    <n v="76.510000000000005"/>
    <n v="38"/>
  </r>
  <r>
    <x v="2"/>
    <x v="7"/>
    <x v="1"/>
    <x v="17"/>
    <x v="6"/>
    <x v="20"/>
    <n v="13159.36"/>
    <n v="3101"/>
  </r>
  <r>
    <x v="2"/>
    <x v="8"/>
    <x v="1"/>
    <x v="761"/>
    <x v="6"/>
    <x v="48"/>
    <n v="2069.65"/>
    <n v="1504"/>
  </r>
  <r>
    <x v="0"/>
    <x v="10"/>
    <x v="1"/>
    <x v="308"/>
    <x v="1"/>
    <x v="62"/>
    <n v="1.36"/>
    <n v="0.5"/>
  </r>
  <r>
    <x v="2"/>
    <x v="11"/>
    <x v="1"/>
    <x v="801"/>
    <x v="3"/>
    <x v="10"/>
    <n v="3760.17"/>
    <n v="1377"/>
  </r>
  <r>
    <x v="0"/>
    <x v="1"/>
    <x v="1"/>
    <x v="168"/>
    <x v="0"/>
    <x v="19"/>
    <n v="799.38"/>
    <n v="728.4"/>
  </r>
  <r>
    <x v="0"/>
    <x v="8"/>
    <x v="1"/>
    <x v="422"/>
    <x v="1"/>
    <x v="62"/>
    <n v="1.36"/>
    <n v="1.5"/>
  </r>
  <r>
    <x v="0"/>
    <x v="6"/>
    <x v="1"/>
    <x v="303"/>
    <x v="0"/>
    <x v="19"/>
    <n v="5.55"/>
    <n v="1.3"/>
  </r>
  <r>
    <x v="0"/>
    <x v="7"/>
    <x v="1"/>
    <x v="563"/>
    <x v="6"/>
    <x v="20"/>
    <n v="201731.43"/>
    <n v="68710.7"/>
  </r>
  <r>
    <x v="2"/>
    <x v="5"/>
    <x v="1"/>
    <x v="290"/>
    <x v="0"/>
    <x v="38"/>
    <n v="250.02"/>
    <n v="18.399999999999999"/>
  </r>
  <r>
    <x v="2"/>
    <x v="0"/>
    <x v="1"/>
    <x v="224"/>
    <x v="0"/>
    <x v="38"/>
    <n v="25.43"/>
    <n v="2.1"/>
  </r>
  <r>
    <x v="2"/>
    <x v="5"/>
    <x v="1"/>
    <x v="327"/>
    <x v="3"/>
    <x v="22"/>
    <n v="47947.93"/>
    <n v="3176.3"/>
  </r>
  <r>
    <x v="0"/>
    <x v="0"/>
    <x v="1"/>
    <x v="716"/>
    <x v="3"/>
    <x v="3"/>
    <n v="483.84"/>
    <n v="10"/>
  </r>
  <r>
    <x v="2"/>
    <x v="9"/>
    <x v="1"/>
    <x v="178"/>
    <x v="3"/>
    <x v="10"/>
    <n v="196364.32"/>
    <n v="45643"/>
  </r>
  <r>
    <x v="0"/>
    <x v="5"/>
    <x v="1"/>
    <x v="178"/>
    <x v="8"/>
    <x v="44"/>
    <n v="1787.2"/>
    <n v="1022"/>
  </r>
  <r>
    <x v="0"/>
    <x v="4"/>
    <x v="1"/>
    <x v="249"/>
    <x v="6"/>
    <x v="20"/>
    <n v="24692.34"/>
    <n v="9539.99"/>
  </r>
  <r>
    <x v="0"/>
    <x v="10"/>
    <x v="1"/>
    <x v="72"/>
    <x v="1"/>
    <x v="62"/>
    <n v="31518.799999999999"/>
    <n v="2011.8"/>
  </r>
  <r>
    <x v="0"/>
    <x v="7"/>
    <x v="1"/>
    <x v="74"/>
    <x v="6"/>
    <x v="48"/>
    <n v="19.43"/>
    <n v="9"/>
  </r>
  <r>
    <x v="0"/>
    <x v="10"/>
    <x v="1"/>
    <x v="359"/>
    <x v="3"/>
    <x v="22"/>
    <n v="15687.09"/>
    <n v="723.6"/>
  </r>
  <r>
    <x v="0"/>
    <x v="0"/>
    <x v="1"/>
    <x v="214"/>
    <x v="1"/>
    <x v="25"/>
    <n v="12565.16"/>
    <n v="1015.5"/>
  </r>
  <r>
    <x v="0"/>
    <x v="1"/>
    <x v="1"/>
    <x v="229"/>
    <x v="6"/>
    <x v="13"/>
    <n v="74123.16"/>
    <n v="7213.4"/>
  </r>
  <r>
    <x v="2"/>
    <x v="11"/>
    <x v="1"/>
    <x v="258"/>
    <x v="5"/>
    <x v="15"/>
    <n v="5891.06"/>
    <n v="3663.2"/>
  </r>
  <r>
    <x v="2"/>
    <x v="9"/>
    <x v="1"/>
    <x v="630"/>
    <x v="0"/>
    <x v="17"/>
    <n v="7.83"/>
    <n v="1.1000000000000001"/>
  </r>
  <r>
    <x v="2"/>
    <x v="11"/>
    <x v="1"/>
    <x v="635"/>
    <x v="6"/>
    <x v="48"/>
    <n v="10268.879999999999"/>
    <n v="7661"/>
  </r>
  <r>
    <x v="2"/>
    <x v="10"/>
    <x v="1"/>
    <x v="73"/>
    <x v="0"/>
    <x v="0"/>
    <n v="42.77"/>
    <n v="37.799999999999997"/>
  </r>
  <r>
    <x v="0"/>
    <x v="0"/>
    <x v="1"/>
    <x v="164"/>
    <x v="8"/>
    <x v="51"/>
    <n v="68.760000000000005"/>
    <n v="19"/>
  </r>
  <r>
    <x v="0"/>
    <x v="11"/>
    <x v="1"/>
    <x v="92"/>
    <x v="1"/>
    <x v="50"/>
    <n v="13221.47"/>
    <n v="6663.1"/>
  </r>
  <r>
    <x v="0"/>
    <x v="9"/>
    <x v="1"/>
    <x v="70"/>
    <x v="0"/>
    <x v="24"/>
    <n v="62.39"/>
    <n v="4.5999999999999996"/>
  </r>
  <r>
    <x v="0"/>
    <x v="4"/>
    <x v="1"/>
    <x v="168"/>
    <x v="4"/>
    <x v="5"/>
    <n v="25.29"/>
    <n v="9.8000000000000007"/>
  </r>
  <r>
    <x v="0"/>
    <x v="5"/>
    <x v="1"/>
    <x v="506"/>
    <x v="3"/>
    <x v="22"/>
    <n v="31397.040000000001"/>
    <n v="1790.9"/>
  </r>
  <r>
    <x v="2"/>
    <x v="5"/>
    <x v="1"/>
    <x v="863"/>
    <x v="3"/>
    <x v="3"/>
    <n v="1348.19"/>
    <n v="695"/>
  </r>
  <r>
    <x v="0"/>
    <x v="1"/>
    <x v="1"/>
    <x v="238"/>
    <x v="1"/>
    <x v="45"/>
    <n v="0.13"/>
    <n v="1"/>
  </r>
  <r>
    <x v="2"/>
    <x v="6"/>
    <x v="1"/>
    <x v="251"/>
    <x v="0"/>
    <x v="38"/>
    <n v="72.42"/>
    <n v="8.6999999999999993"/>
  </r>
  <r>
    <x v="2"/>
    <x v="8"/>
    <x v="1"/>
    <x v="79"/>
    <x v="1"/>
    <x v="69"/>
    <n v="50.85"/>
    <n v="187.9"/>
  </r>
  <r>
    <x v="2"/>
    <x v="9"/>
    <x v="1"/>
    <x v="982"/>
    <x v="3"/>
    <x v="22"/>
    <n v="434.86"/>
    <n v="34.6"/>
  </r>
  <r>
    <x v="2"/>
    <x v="4"/>
    <x v="1"/>
    <x v="176"/>
    <x v="0"/>
    <x v="17"/>
    <n v="181"/>
    <n v="8.1"/>
  </r>
  <r>
    <x v="0"/>
    <x v="1"/>
    <x v="1"/>
    <x v="752"/>
    <x v="3"/>
    <x v="3"/>
    <n v="623.08000000000004"/>
    <n v="188"/>
  </r>
  <r>
    <x v="2"/>
    <x v="8"/>
    <x v="1"/>
    <x v="422"/>
    <x v="0"/>
    <x v="19"/>
    <n v="218.33"/>
    <n v="67.599999999999994"/>
  </r>
  <r>
    <x v="2"/>
    <x v="6"/>
    <x v="1"/>
    <x v="17"/>
    <x v="0"/>
    <x v="24"/>
    <n v="207.97"/>
    <n v="15.26"/>
  </r>
  <r>
    <x v="0"/>
    <x v="10"/>
    <x v="1"/>
    <x v="92"/>
    <x v="6"/>
    <x v="20"/>
    <n v="38300.9"/>
    <n v="14009.9"/>
  </r>
  <r>
    <x v="2"/>
    <x v="0"/>
    <x v="1"/>
    <x v="271"/>
    <x v="1"/>
    <x v="54"/>
    <n v="83.28"/>
    <n v="33.6"/>
  </r>
  <r>
    <x v="0"/>
    <x v="2"/>
    <x v="1"/>
    <x v="72"/>
    <x v="3"/>
    <x v="29"/>
    <n v="1009.06"/>
    <n v="29.9"/>
  </r>
  <r>
    <x v="2"/>
    <x v="4"/>
    <x v="1"/>
    <x v="135"/>
    <x v="1"/>
    <x v="54"/>
    <n v="596.73"/>
    <n v="241.9"/>
  </r>
  <r>
    <x v="0"/>
    <x v="0"/>
    <x v="1"/>
    <x v="850"/>
    <x v="3"/>
    <x v="22"/>
    <n v="44573.58"/>
    <n v="2126.9"/>
  </r>
  <r>
    <x v="0"/>
    <x v="8"/>
    <x v="1"/>
    <x v="337"/>
    <x v="3"/>
    <x v="3"/>
    <n v="396.37"/>
    <n v="110.9"/>
  </r>
  <r>
    <x v="2"/>
    <x v="10"/>
    <x v="1"/>
    <x v="474"/>
    <x v="3"/>
    <x v="10"/>
    <n v="9678.3799999999992"/>
    <n v="6357"/>
  </r>
  <r>
    <x v="0"/>
    <x v="6"/>
    <x v="1"/>
    <x v="298"/>
    <x v="0"/>
    <x v="32"/>
    <n v="99.23"/>
    <n v="111.3"/>
  </r>
  <r>
    <x v="0"/>
    <x v="0"/>
    <x v="1"/>
    <x v="20"/>
    <x v="5"/>
    <x v="28"/>
    <n v="44071.08"/>
    <n v="36570.800000000003"/>
  </r>
  <r>
    <x v="0"/>
    <x v="9"/>
    <x v="1"/>
    <x v="197"/>
    <x v="3"/>
    <x v="3"/>
    <n v="59.8"/>
    <n v="108.8"/>
  </r>
  <r>
    <x v="0"/>
    <x v="0"/>
    <x v="1"/>
    <x v="268"/>
    <x v="3"/>
    <x v="22"/>
    <n v="34.270000000000003"/>
    <n v="2"/>
  </r>
  <r>
    <x v="2"/>
    <x v="8"/>
    <x v="1"/>
    <x v="64"/>
    <x v="3"/>
    <x v="22"/>
    <n v="12471.28"/>
    <n v="860.35"/>
  </r>
  <r>
    <x v="2"/>
    <x v="8"/>
    <x v="1"/>
    <x v="450"/>
    <x v="3"/>
    <x v="10"/>
    <n v="18557.61"/>
    <n v="1276"/>
  </r>
  <r>
    <x v="2"/>
    <x v="3"/>
    <x v="1"/>
    <x v="872"/>
    <x v="3"/>
    <x v="10"/>
    <n v="4783.2700000000004"/>
    <n v="1005"/>
  </r>
  <r>
    <x v="0"/>
    <x v="3"/>
    <x v="1"/>
    <x v="1051"/>
    <x v="5"/>
    <x v="27"/>
    <n v="24.8"/>
    <n v="32"/>
  </r>
  <r>
    <x v="0"/>
    <x v="2"/>
    <x v="1"/>
    <x v="507"/>
    <x v="1"/>
    <x v="50"/>
    <n v="3833.21"/>
    <n v="1964.5"/>
  </r>
  <r>
    <x v="0"/>
    <x v="3"/>
    <x v="1"/>
    <x v="1111"/>
    <x v="3"/>
    <x v="22"/>
    <n v="24456.15"/>
    <n v="1403.6"/>
  </r>
  <r>
    <x v="2"/>
    <x v="9"/>
    <x v="1"/>
    <x v="15"/>
    <x v="0"/>
    <x v="17"/>
    <n v="132.97999999999999"/>
    <n v="10.6"/>
  </r>
  <r>
    <x v="0"/>
    <x v="9"/>
    <x v="1"/>
    <x v="17"/>
    <x v="5"/>
    <x v="26"/>
    <n v="235.75"/>
    <n v="105.3"/>
  </r>
  <r>
    <x v="2"/>
    <x v="5"/>
    <x v="1"/>
    <x v="235"/>
    <x v="1"/>
    <x v="7"/>
    <n v="1.23"/>
    <n v="1.5"/>
  </r>
  <r>
    <x v="0"/>
    <x v="0"/>
    <x v="1"/>
    <x v="227"/>
    <x v="1"/>
    <x v="11"/>
    <n v="13.01"/>
    <n v="1.2"/>
  </r>
  <r>
    <x v="0"/>
    <x v="2"/>
    <x v="1"/>
    <x v="197"/>
    <x v="6"/>
    <x v="48"/>
    <n v="17212.57"/>
    <n v="12684"/>
  </r>
  <r>
    <x v="0"/>
    <x v="3"/>
    <x v="1"/>
    <x v="236"/>
    <x v="5"/>
    <x v="26"/>
    <n v="42.51"/>
    <n v="14"/>
  </r>
  <r>
    <x v="0"/>
    <x v="7"/>
    <x v="1"/>
    <x v="699"/>
    <x v="5"/>
    <x v="9"/>
    <n v="2.78"/>
    <n v="1.82"/>
  </r>
  <r>
    <x v="2"/>
    <x v="9"/>
    <x v="1"/>
    <x v="408"/>
    <x v="5"/>
    <x v="15"/>
    <n v="241670.43"/>
    <n v="147157.01"/>
  </r>
  <r>
    <x v="2"/>
    <x v="2"/>
    <x v="1"/>
    <x v="20"/>
    <x v="1"/>
    <x v="62"/>
    <n v="23858.52"/>
    <n v="2487.81"/>
  </r>
  <r>
    <x v="2"/>
    <x v="3"/>
    <x v="1"/>
    <x v="311"/>
    <x v="6"/>
    <x v="48"/>
    <n v="672.1"/>
    <n v="550"/>
  </r>
  <r>
    <x v="0"/>
    <x v="10"/>
    <x v="1"/>
    <x v="286"/>
    <x v="0"/>
    <x v="24"/>
    <n v="296.06"/>
    <n v="17.440000000000001"/>
  </r>
  <r>
    <x v="2"/>
    <x v="2"/>
    <x v="1"/>
    <x v="490"/>
    <x v="5"/>
    <x v="27"/>
    <n v="4553.24"/>
    <n v="2164.4"/>
  </r>
  <r>
    <x v="2"/>
    <x v="3"/>
    <x v="1"/>
    <x v="1378"/>
    <x v="3"/>
    <x v="22"/>
    <n v="1206.22"/>
    <n v="73.400000000000006"/>
  </r>
  <r>
    <x v="0"/>
    <x v="9"/>
    <x v="1"/>
    <x v="259"/>
    <x v="3"/>
    <x v="22"/>
    <n v="13406.76"/>
    <n v="570.1"/>
  </r>
  <r>
    <x v="2"/>
    <x v="8"/>
    <x v="1"/>
    <x v="242"/>
    <x v="5"/>
    <x v="28"/>
    <n v="1.21"/>
    <n v="1.5"/>
  </r>
  <r>
    <x v="2"/>
    <x v="11"/>
    <x v="1"/>
    <x v="349"/>
    <x v="0"/>
    <x v="57"/>
    <n v="900.35"/>
    <n v="306.89999999999998"/>
  </r>
  <r>
    <x v="2"/>
    <x v="3"/>
    <x v="1"/>
    <x v="79"/>
    <x v="1"/>
    <x v="54"/>
    <n v="14.72"/>
    <n v="7.1"/>
  </r>
  <r>
    <x v="0"/>
    <x v="6"/>
    <x v="1"/>
    <x v="290"/>
    <x v="5"/>
    <x v="26"/>
    <n v="261.32"/>
    <n v="34.799999999999997"/>
  </r>
  <r>
    <x v="0"/>
    <x v="8"/>
    <x v="1"/>
    <x v="233"/>
    <x v="3"/>
    <x v="22"/>
    <n v="1883.78"/>
    <n v="91.6"/>
  </r>
  <r>
    <x v="0"/>
    <x v="0"/>
    <x v="1"/>
    <x v="523"/>
    <x v="3"/>
    <x v="22"/>
    <n v="111.28"/>
    <n v="6"/>
  </r>
  <r>
    <x v="0"/>
    <x v="11"/>
    <x v="1"/>
    <x v="303"/>
    <x v="3"/>
    <x v="22"/>
    <n v="33861.58"/>
    <n v="1457.9"/>
  </r>
  <r>
    <x v="2"/>
    <x v="4"/>
    <x v="1"/>
    <x v="408"/>
    <x v="5"/>
    <x v="15"/>
    <n v="210329.56"/>
    <n v="113449.48"/>
  </r>
  <r>
    <x v="0"/>
    <x v="11"/>
    <x v="1"/>
    <x v="419"/>
    <x v="3"/>
    <x v="10"/>
    <n v="2792.9"/>
    <n v="381.8"/>
  </r>
  <r>
    <x v="0"/>
    <x v="0"/>
    <x v="1"/>
    <x v="323"/>
    <x v="8"/>
    <x v="44"/>
    <n v="107.52"/>
    <n v="40"/>
  </r>
  <r>
    <x v="2"/>
    <x v="8"/>
    <x v="1"/>
    <x v="155"/>
    <x v="0"/>
    <x v="38"/>
    <n v="21.71"/>
    <n v="3.4"/>
  </r>
  <r>
    <x v="0"/>
    <x v="2"/>
    <x v="1"/>
    <x v="1051"/>
    <x v="3"/>
    <x v="10"/>
    <n v="169.51"/>
    <n v="75"/>
  </r>
  <r>
    <x v="0"/>
    <x v="10"/>
    <x v="1"/>
    <x v="629"/>
    <x v="0"/>
    <x v="38"/>
    <n v="28.65"/>
    <n v="2.2000000000000002"/>
  </r>
  <r>
    <x v="0"/>
    <x v="11"/>
    <x v="1"/>
    <x v="247"/>
    <x v="6"/>
    <x v="13"/>
    <n v="14021.12"/>
    <n v="1110"/>
  </r>
  <r>
    <x v="0"/>
    <x v="7"/>
    <x v="1"/>
    <x v="308"/>
    <x v="5"/>
    <x v="26"/>
    <n v="3072.02"/>
    <n v="1671.4"/>
  </r>
  <r>
    <x v="2"/>
    <x v="10"/>
    <x v="1"/>
    <x v="157"/>
    <x v="3"/>
    <x v="29"/>
    <n v="54.21"/>
    <n v="1.8"/>
  </r>
  <r>
    <x v="2"/>
    <x v="2"/>
    <x v="1"/>
    <x v="1931"/>
    <x v="1"/>
    <x v="11"/>
    <n v="85.53"/>
    <n v="14.7"/>
  </r>
  <r>
    <x v="0"/>
    <x v="3"/>
    <x v="1"/>
    <x v="1102"/>
    <x v="3"/>
    <x v="10"/>
    <n v="14986.82"/>
    <n v="905"/>
  </r>
  <r>
    <x v="2"/>
    <x v="3"/>
    <x v="1"/>
    <x v="340"/>
    <x v="3"/>
    <x v="3"/>
    <n v="2187.6999999999998"/>
    <n v="1121.3699999999999"/>
  </r>
  <r>
    <x v="0"/>
    <x v="10"/>
    <x v="1"/>
    <x v="288"/>
    <x v="8"/>
    <x v="37"/>
    <n v="18771.849999999999"/>
    <n v="2737"/>
  </r>
  <r>
    <x v="2"/>
    <x v="6"/>
    <x v="1"/>
    <x v="106"/>
    <x v="1"/>
    <x v="7"/>
    <n v="35.58"/>
    <n v="9"/>
  </r>
  <r>
    <x v="0"/>
    <x v="4"/>
    <x v="1"/>
    <x v="178"/>
    <x v="3"/>
    <x v="22"/>
    <n v="4180.29"/>
    <n v="154.05000000000001"/>
  </r>
  <r>
    <x v="2"/>
    <x v="0"/>
    <x v="1"/>
    <x v="92"/>
    <x v="5"/>
    <x v="9"/>
    <n v="416.94"/>
    <n v="139.69999999999999"/>
  </r>
  <r>
    <x v="0"/>
    <x v="3"/>
    <x v="1"/>
    <x v="287"/>
    <x v="1"/>
    <x v="7"/>
    <n v="3.54"/>
    <n v="0.9"/>
  </r>
  <r>
    <x v="0"/>
    <x v="4"/>
    <x v="1"/>
    <x v="509"/>
    <x v="3"/>
    <x v="12"/>
    <n v="16089.29"/>
    <n v="553.4"/>
  </r>
  <r>
    <x v="0"/>
    <x v="9"/>
    <x v="1"/>
    <x v="581"/>
    <x v="1"/>
    <x v="50"/>
    <n v="360.63"/>
    <n v="282.2"/>
  </r>
  <r>
    <x v="0"/>
    <x v="3"/>
    <x v="1"/>
    <x v="176"/>
    <x v="1"/>
    <x v="45"/>
    <n v="22.43"/>
    <n v="15.6"/>
  </r>
  <r>
    <x v="2"/>
    <x v="8"/>
    <x v="1"/>
    <x v="70"/>
    <x v="1"/>
    <x v="39"/>
    <n v="161.86000000000001"/>
    <n v="16.100000000000001"/>
  </r>
  <r>
    <x v="2"/>
    <x v="4"/>
    <x v="1"/>
    <x v="323"/>
    <x v="0"/>
    <x v="14"/>
    <n v="28.28"/>
    <n v="10.5"/>
  </r>
  <r>
    <x v="0"/>
    <x v="6"/>
    <x v="1"/>
    <x v="408"/>
    <x v="3"/>
    <x v="10"/>
    <n v="847.57"/>
    <n v="228"/>
  </r>
  <r>
    <x v="0"/>
    <x v="0"/>
    <x v="1"/>
    <x v="4"/>
    <x v="1"/>
    <x v="7"/>
    <n v="17.850000000000001"/>
    <n v="19.899999999999999"/>
  </r>
  <r>
    <x v="0"/>
    <x v="3"/>
    <x v="1"/>
    <x v="1392"/>
    <x v="3"/>
    <x v="3"/>
    <n v="2341.36"/>
    <n v="937"/>
  </r>
  <r>
    <x v="0"/>
    <x v="0"/>
    <x v="1"/>
    <x v="168"/>
    <x v="0"/>
    <x v="19"/>
    <n v="369.93"/>
    <n v="221.6"/>
  </r>
  <r>
    <x v="0"/>
    <x v="4"/>
    <x v="1"/>
    <x v="202"/>
    <x v="3"/>
    <x v="10"/>
    <n v="6955.59"/>
    <n v="3639"/>
  </r>
  <r>
    <x v="0"/>
    <x v="8"/>
    <x v="1"/>
    <x v="285"/>
    <x v="5"/>
    <x v="18"/>
    <n v="6.81"/>
    <n v="15.2"/>
  </r>
  <r>
    <x v="2"/>
    <x v="11"/>
    <x v="1"/>
    <x v="2"/>
    <x v="3"/>
    <x v="10"/>
    <n v="31512.19"/>
    <n v="2080"/>
  </r>
  <r>
    <x v="0"/>
    <x v="4"/>
    <x v="1"/>
    <x v="246"/>
    <x v="0"/>
    <x v="19"/>
    <n v="60.64"/>
    <n v="48.2"/>
  </r>
  <r>
    <x v="2"/>
    <x v="3"/>
    <x v="1"/>
    <x v="251"/>
    <x v="0"/>
    <x v="32"/>
    <n v="1.21"/>
    <n v="0.4"/>
  </r>
  <r>
    <x v="2"/>
    <x v="4"/>
    <x v="1"/>
    <x v="286"/>
    <x v="0"/>
    <x v="14"/>
    <n v="11155.37"/>
    <n v="984.9"/>
  </r>
  <r>
    <x v="2"/>
    <x v="11"/>
    <x v="1"/>
    <x v="940"/>
    <x v="3"/>
    <x v="10"/>
    <n v="8804.82"/>
    <n v="1245.55"/>
  </r>
  <r>
    <x v="2"/>
    <x v="9"/>
    <x v="1"/>
    <x v="182"/>
    <x v="5"/>
    <x v="47"/>
    <n v="111.03"/>
    <n v="53.6"/>
  </r>
  <r>
    <x v="0"/>
    <x v="4"/>
    <x v="1"/>
    <x v="509"/>
    <x v="6"/>
    <x v="48"/>
    <n v="2968.45"/>
    <n v="1739"/>
  </r>
  <r>
    <x v="0"/>
    <x v="10"/>
    <x v="1"/>
    <x v="182"/>
    <x v="1"/>
    <x v="7"/>
    <n v="1.36"/>
    <n v="2.1"/>
  </r>
  <r>
    <x v="0"/>
    <x v="10"/>
    <x v="1"/>
    <x v="429"/>
    <x v="0"/>
    <x v="0"/>
    <n v="1.36"/>
    <n v="20"/>
  </r>
  <r>
    <x v="0"/>
    <x v="8"/>
    <x v="1"/>
    <x v="45"/>
    <x v="5"/>
    <x v="18"/>
    <n v="6.81"/>
    <n v="13.1"/>
  </r>
  <r>
    <x v="0"/>
    <x v="11"/>
    <x v="1"/>
    <x v="231"/>
    <x v="0"/>
    <x v="32"/>
    <n v="14.15"/>
    <n v="23.4"/>
  </r>
  <r>
    <x v="2"/>
    <x v="3"/>
    <x v="1"/>
    <x v="27"/>
    <x v="3"/>
    <x v="22"/>
    <n v="23396.05"/>
    <n v="1310.5999999999999"/>
  </r>
  <r>
    <x v="0"/>
    <x v="4"/>
    <x v="1"/>
    <x v="164"/>
    <x v="5"/>
    <x v="23"/>
    <n v="75.19"/>
    <n v="70.7"/>
  </r>
  <r>
    <x v="2"/>
    <x v="2"/>
    <x v="1"/>
    <x v="657"/>
    <x v="1"/>
    <x v="39"/>
    <n v="28.44"/>
    <n v="2.5"/>
  </r>
  <r>
    <x v="2"/>
    <x v="10"/>
    <x v="1"/>
    <x v="318"/>
    <x v="3"/>
    <x v="22"/>
    <n v="6.3"/>
    <n v="0.9"/>
  </r>
  <r>
    <x v="0"/>
    <x v="10"/>
    <x v="1"/>
    <x v="515"/>
    <x v="3"/>
    <x v="22"/>
    <n v="5809.33"/>
    <n v="275.5"/>
  </r>
  <r>
    <x v="2"/>
    <x v="3"/>
    <x v="1"/>
    <x v="169"/>
    <x v="1"/>
    <x v="7"/>
    <n v="97.24"/>
    <n v="28"/>
  </r>
  <r>
    <x v="2"/>
    <x v="11"/>
    <x v="1"/>
    <x v="64"/>
    <x v="5"/>
    <x v="61"/>
    <n v="99.65"/>
    <n v="35"/>
  </r>
  <r>
    <x v="0"/>
    <x v="5"/>
    <x v="1"/>
    <x v="1068"/>
    <x v="3"/>
    <x v="22"/>
    <n v="18196.48"/>
    <n v="1004.1"/>
  </r>
  <r>
    <x v="0"/>
    <x v="11"/>
    <x v="1"/>
    <x v="264"/>
    <x v="5"/>
    <x v="27"/>
    <n v="9.44"/>
    <n v="24.4"/>
  </r>
  <r>
    <x v="2"/>
    <x v="0"/>
    <x v="1"/>
    <x v="496"/>
    <x v="1"/>
    <x v="62"/>
    <n v="85.06"/>
    <n v="46.3"/>
  </r>
  <r>
    <x v="0"/>
    <x v="2"/>
    <x v="1"/>
    <x v="290"/>
    <x v="3"/>
    <x v="3"/>
    <n v="916.56"/>
    <n v="757.8"/>
  </r>
  <r>
    <x v="2"/>
    <x v="9"/>
    <x v="1"/>
    <x v="773"/>
    <x v="0"/>
    <x v="17"/>
    <n v="3294.43"/>
    <n v="526"/>
  </r>
  <r>
    <x v="0"/>
    <x v="1"/>
    <x v="1"/>
    <x v="4"/>
    <x v="8"/>
    <x v="51"/>
    <n v="7.03"/>
    <n v="2.8"/>
  </r>
  <r>
    <x v="0"/>
    <x v="10"/>
    <x v="1"/>
    <x v="1925"/>
    <x v="0"/>
    <x v="17"/>
    <n v="36.840000000000003"/>
    <n v="1.6"/>
  </r>
  <r>
    <x v="0"/>
    <x v="11"/>
    <x v="1"/>
    <x v="1392"/>
    <x v="3"/>
    <x v="3"/>
    <n v="5949.07"/>
    <n v="2390"/>
  </r>
  <r>
    <x v="0"/>
    <x v="0"/>
    <x v="1"/>
    <x v="490"/>
    <x v="5"/>
    <x v="27"/>
    <n v="20810.21"/>
    <n v="7942.1"/>
  </r>
  <r>
    <x v="0"/>
    <x v="1"/>
    <x v="1"/>
    <x v="251"/>
    <x v="5"/>
    <x v="26"/>
    <n v="35.299999999999997"/>
    <n v="6.8"/>
  </r>
  <r>
    <x v="0"/>
    <x v="8"/>
    <x v="1"/>
    <x v="1242"/>
    <x v="3"/>
    <x v="22"/>
    <n v="228.83"/>
    <n v="12"/>
  </r>
  <r>
    <x v="0"/>
    <x v="11"/>
    <x v="1"/>
    <x v="178"/>
    <x v="3"/>
    <x v="10"/>
    <n v="1215169.46"/>
    <n v="250322.42"/>
  </r>
  <r>
    <x v="0"/>
    <x v="3"/>
    <x v="1"/>
    <x v="97"/>
    <x v="1"/>
    <x v="25"/>
    <n v="3290.65"/>
    <n v="129.30000000000001"/>
  </r>
  <r>
    <x v="2"/>
    <x v="5"/>
    <x v="1"/>
    <x v="197"/>
    <x v="1"/>
    <x v="11"/>
    <n v="126.16"/>
    <n v="50.8"/>
  </r>
  <r>
    <x v="0"/>
    <x v="9"/>
    <x v="1"/>
    <x v="1066"/>
    <x v="3"/>
    <x v="22"/>
    <n v="944.32"/>
    <n v="42"/>
  </r>
  <r>
    <x v="2"/>
    <x v="11"/>
    <x v="1"/>
    <x v="763"/>
    <x v="6"/>
    <x v="20"/>
    <n v="5548.87"/>
    <n v="2513"/>
  </r>
  <r>
    <x v="0"/>
    <x v="11"/>
    <x v="1"/>
    <x v="450"/>
    <x v="3"/>
    <x v="3"/>
    <n v="8304.4"/>
    <n v="2913"/>
  </r>
  <r>
    <x v="0"/>
    <x v="11"/>
    <x v="1"/>
    <x v="287"/>
    <x v="1"/>
    <x v="8"/>
    <n v="186.35"/>
    <n v="62.7"/>
  </r>
  <r>
    <x v="0"/>
    <x v="3"/>
    <x v="1"/>
    <x v="663"/>
    <x v="1"/>
    <x v="8"/>
    <n v="26076.1"/>
    <n v="151.44"/>
  </r>
  <r>
    <x v="2"/>
    <x v="7"/>
    <x v="1"/>
    <x v="73"/>
    <x v="1"/>
    <x v="39"/>
    <n v="130.43"/>
    <n v="17.8"/>
  </r>
  <r>
    <x v="0"/>
    <x v="10"/>
    <x v="1"/>
    <x v="164"/>
    <x v="1"/>
    <x v="62"/>
    <n v="496.62"/>
    <n v="44.7"/>
  </r>
  <r>
    <x v="2"/>
    <x v="0"/>
    <x v="1"/>
    <x v="864"/>
    <x v="1"/>
    <x v="50"/>
    <n v="20.85"/>
    <n v="17.100000000000001"/>
  </r>
  <r>
    <x v="0"/>
    <x v="11"/>
    <x v="1"/>
    <x v="487"/>
    <x v="1"/>
    <x v="8"/>
    <n v="165.12"/>
    <n v="75.599999999999994"/>
  </r>
  <r>
    <x v="0"/>
    <x v="8"/>
    <x v="1"/>
    <x v="630"/>
    <x v="3"/>
    <x v="12"/>
    <n v="9.5299999999999994"/>
    <n v="1.2"/>
  </r>
  <r>
    <x v="0"/>
    <x v="3"/>
    <x v="1"/>
    <x v="1032"/>
    <x v="3"/>
    <x v="22"/>
    <n v="1993.05"/>
    <n v="102.7"/>
  </r>
  <r>
    <x v="2"/>
    <x v="5"/>
    <x v="1"/>
    <x v="496"/>
    <x v="1"/>
    <x v="7"/>
    <n v="6.9"/>
    <n v="7"/>
  </r>
  <r>
    <x v="0"/>
    <x v="5"/>
    <x v="1"/>
    <x v="1371"/>
    <x v="3"/>
    <x v="3"/>
    <n v="5955.51"/>
    <n v="1850.5"/>
  </r>
  <r>
    <x v="0"/>
    <x v="0"/>
    <x v="1"/>
    <x v="155"/>
    <x v="8"/>
    <x v="51"/>
    <n v="119.63"/>
    <n v="37.1"/>
  </r>
  <r>
    <x v="2"/>
    <x v="8"/>
    <x v="1"/>
    <x v="178"/>
    <x v="5"/>
    <x v="23"/>
    <n v="1485.84"/>
    <n v="524.08000000000004"/>
  </r>
  <r>
    <x v="0"/>
    <x v="5"/>
    <x v="1"/>
    <x v="72"/>
    <x v="5"/>
    <x v="15"/>
    <n v="5881.27"/>
    <n v="2181.6"/>
  </r>
  <r>
    <x v="0"/>
    <x v="3"/>
    <x v="1"/>
    <x v="229"/>
    <x v="3"/>
    <x v="3"/>
    <n v="7197.64"/>
    <n v="2066"/>
  </r>
  <r>
    <x v="0"/>
    <x v="10"/>
    <x v="1"/>
    <x v="72"/>
    <x v="5"/>
    <x v="23"/>
    <n v="437.95"/>
    <n v="250.9"/>
  </r>
  <r>
    <x v="0"/>
    <x v="5"/>
    <x v="1"/>
    <x v="1217"/>
    <x v="4"/>
    <x v="5"/>
    <n v="26645.83"/>
    <n v="18767.55"/>
  </r>
  <r>
    <x v="2"/>
    <x v="2"/>
    <x v="1"/>
    <x v="318"/>
    <x v="1"/>
    <x v="54"/>
    <n v="8.6"/>
    <n v="2"/>
  </r>
  <r>
    <x v="0"/>
    <x v="9"/>
    <x v="1"/>
    <x v="286"/>
    <x v="5"/>
    <x v="47"/>
    <n v="3785.2"/>
    <n v="1253.07"/>
  </r>
  <r>
    <x v="0"/>
    <x v="5"/>
    <x v="1"/>
    <x v="303"/>
    <x v="0"/>
    <x v="19"/>
    <n v="2071.7800000000002"/>
    <n v="519.9"/>
  </r>
  <r>
    <x v="0"/>
    <x v="6"/>
    <x v="1"/>
    <x v="303"/>
    <x v="0"/>
    <x v="38"/>
    <n v="3.23"/>
    <n v="0.5"/>
  </r>
  <r>
    <x v="0"/>
    <x v="5"/>
    <x v="1"/>
    <x v="804"/>
    <x v="3"/>
    <x v="22"/>
    <n v="27144.87"/>
    <n v="1379.5"/>
  </r>
  <r>
    <x v="2"/>
    <x v="9"/>
    <x v="1"/>
    <x v="298"/>
    <x v="6"/>
    <x v="20"/>
    <n v="190.49"/>
    <n v="50"/>
  </r>
  <r>
    <x v="2"/>
    <x v="5"/>
    <x v="1"/>
    <x v="242"/>
    <x v="0"/>
    <x v="24"/>
    <n v="3977.04"/>
    <n v="406.78"/>
  </r>
  <r>
    <x v="2"/>
    <x v="9"/>
    <x v="1"/>
    <x v="79"/>
    <x v="4"/>
    <x v="5"/>
    <n v="395.58"/>
    <n v="144.4"/>
  </r>
  <r>
    <x v="2"/>
    <x v="5"/>
    <x v="1"/>
    <x v="4"/>
    <x v="1"/>
    <x v="39"/>
    <n v="0.49"/>
    <n v="0.1"/>
  </r>
  <r>
    <x v="2"/>
    <x v="10"/>
    <x v="1"/>
    <x v="421"/>
    <x v="3"/>
    <x v="10"/>
    <n v="19221.21"/>
    <n v="5060.2"/>
  </r>
  <r>
    <x v="0"/>
    <x v="11"/>
    <x v="1"/>
    <x v="20"/>
    <x v="5"/>
    <x v="15"/>
    <n v="36310.080000000002"/>
    <n v="19255.57"/>
  </r>
  <r>
    <x v="2"/>
    <x v="0"/>
    <x v="1"/>
    <x v="630"/>
    <x v="1"/>
    <x v="25"/>
    <n v="12.71"/>
    <n v="0.8"/>
  </r>
  <r>
    <x v="2"/>
    <x v="3"/>
    <x v="1"/>
    <x v="808"/>
    <x v="3"/>
    <x v="10"/>
    <n v="129149.32"/>
    <n v="8575.2000000000007"/>
  </r>
  <r>
    <x v="0"/>
    <x v="4"/>
    <x v="1"/>
    <x v="92"/>
    <x v="1"/>
    <x v="25"/>
    <n v="2393"/>
    <n v="184.5"/>
  </r>
  <r>
    <x v="0"/>
    <x v="5"/>
    <x v="1"/>
    <x v="1065"/>
    <x v="3"/>
    <x v="22"/>
    <n v="647.52"/>
    <n v="30.7"/>
  </r>
  <r>
    <x v="0"/>
    <x v="6"/>
    <x v="1"/>
    <x v="286"/>
    <x v="5"/>
    <x v="27"/>
    <n v="72964.84"/>
    <n v="34950.339999999997"/>
  </r>
  <r>
    <x v="0"/>
    <x v="0"/>
    <x v="1"/>
    <x v="339"/>
    <x v="3"/>
    <x v="10"/>
    <n v="5208.25"/>
    <n v="991.5"/>
  </r>
  <r>
    <x v="2"/>
    <x v="2"/>
    <x v="1"/>
    <x v="509"/>
    <x v="6"/>
    <x v="48"/>
    <n v="2035.36"/>
    <n v="1253"/>
  </r>
  <r>
    <x v="2"/>
    <x v="9"/>
    <x v="1"/>
    <x v="458"/>
    <x v="1"/>
    <x v="50"/>
    <n v="173.31"/>
    <n v="89.2"/>
  </r>
  <r>
    <x v="0"/>
    <x v="7"/>
    <x v="1"/>
    <x v="754"/>
    <x v="3"/>
    <x v="22"/>
    <n v="15061.63"/>
    <n v="373.6"/>
  </r>
  <r>
    <x v="0"/>
    <x v="7"/>
    <x v="1"/>
    <x v="227"/>
    <x v="5"/>
    <x v="27"/>
    <n v="2.78"/>
    <n v="1.8"/>
  </r>
  <r>
    <x v="2"/>
    <x v="7"/>
    <x v="1"/>
    <x v="238"/>
    <x v="3"/>
    <x v="3"/>
    <n v="12368.64"/>
    <n v="4380.2"/>
  </r>
  <r>
    <x v="2"/>
    <x v="11"/>
    <x v="1"/>
    <x v="305"/>
    <x v="3"/>
    <x v="22"/>
    <n v="763.56"/>
    <n v="42.4"/>
  </r>
  <r>
    <x v="2"/>
    <x v="2"/>
    <x v="1"/>
    <x v="27"/>
    <x v="6"/>
    <x v="48"/>
    <n v="24795.42"/>
    <n v="17522"/>
  </r>
  <r>
    <x v="0"/>
    <x v="5"/>
    <x v="1"/>
    <x v="146"/>
    <x v="3"/>
    <x v="3"/>
    <n v="1729.46"/>
    <n v="1205.5999999999999"/>
  </r>
  <r>
    <x v="0"/>
    <x v="9"/>
    <x v="1"/>
    <x v="1536"/>
    <x v="3"/>
    <x v="22"/>
    <n v="712.24"/>
    <n v="41.5"/>
  </r>
  <r>
    <x v="2"/>
    <x v="4"/>
    <x v="1"/>
    <x v="168"/>
    <x v="6"/>
    <x v="48"/>
    <n v="1330.25"/>
    <n v="628.20000000000005"/>
  </r>
  <r>
    <x v="0"/>
    <x v="3"/>
    <x v="1"/>
    <x v="72"/>
    <x v="6"/>
    <x v="20"/>
    <n v="59.04"/>
    <n v="15.5"/>
  </r>
  <r>
    <x v="2"/>
    <x v="8"/>
    <x v="1"/>
    <x v="20"/>
    <x v="5"/>
    <x v="23"/>
    <n v="1688.95"/>
    <n v="1583.88"/>
  </r>
  <r>
    <x v="0"/>
    <x v="2"/>
    <x v="1"/>
    <x v="860"/>
    <x v="3"/>
    <x v="10"/>
    <n v="30102.79"/>
    <n v="3104.15"/>
  </r>
  <r>
    <x v="2"/>
    <x v="5"/>
    <x v="1"/>
    <x v="179"/>
    <x v="0"/>
    <x v="19"/>
    <n v="72.180000000000007"/>
    <n v="29.6"/>
  </r>
  <r>
    <x v="2"/>
    <x v="0"/>
    <x v="1"/>
    <x v="20"/>
    <x v="0"/>
    <x v="68"/>
    <n v="7336.22"/>
    <n v="1600.56"/>
  </r>
  <r>
    <x v="0"/>
    <x v="1"/>
    <x v="1"/>
    <x v="252"/>
    <x v="3"/>
    <x v="22"/>
    <n v="2012.92"/>
    <n v="74"/>
  </r>
  <r>
    <x v="2"/>
    <x v="0"/>
    <x v="1"/>
    <x v="498"/>
    <x v="3"/>
    <x v="3"/>
    <n v="12055.82"/>
    <n v="3384.5"/>
  </r>
  <r>
    <x v="0"/>
    <x v="11"/>
    <x v="1"/>
    <x v="1216"/>
    <x v="3"/>
    <x v="22"/>
    <n v="312.55"/>
    <n v="16.75"/>
  </r>
  <r>
    <x v="2"/>
    <x v="6"/>
    <x v="1"/>
    <x v="806"/>
    <x v="3"/>
    <x v="10"/>
    <n v="2938.51"/>
    <n v="1899"/>
  </r>
  <r>
    <x v="0"/>
    <x v="11"/>
    <x v="1"/>
    <x v="194"/>
    <x v="1"/>
    <x v="45"/>
    <n v="9.44"/>
    <n v="31.7"/>
  </r>
  <r>
    <x v="0"/>
    <x v="7"/>
    <x v="1"/>
    <x v="258"/>
    <x v="0"/>
    <x v="19"/>
    <n v="13.88"/>
    <n v="3"/>
  </r>
  <r>
    <x v="2"/>
    <x v="3"/>
    <x v="1"/>
    <x v="898"/>
    <x v="6"/>
    <x v="20"/>
    <n v="12882.03"/>
    <n v="5263"/>
  </r>
  <r>
    <x v="2"/>
    <x v="11"/>
    <x v="1"/>
    <x v="135"/>
    <x v="5"/>
    <x v="28"/>
    <n v="16.440000000000001"/>
    <n v="13.1"/>
  </r>
  <r>
    <x v="0"/>
    <x v="4"/>
    <x v="1"/>
    <x v="61"/>
    <x v="3"/>
    <x v="12"/>
    <n v="8100.06"/>
    <n v="280.39999999999998"/>
  </r>
  <r>
    <x v="0"/>
    <x v="11"/>
    <x v="1"/>
    <x v="337"/>
    <x v="0"/>
    <x v="14"/>
    <n v="1934.27"/>
    <n v="235"/>
  </r>
  <r>
    <x v="0"/>
    <x v="3"/>
    <x v="1"/>
    <x v="1051"/>
    <x v="1"/>
    <x v="50"/>
    <n v="24.8"/>
    <n v="21"/>
  </r>
  <r>
    <x v="2"/>
    <x v="11"/>
    <x v="1"/>
    <x v="228"/>
    <x v="3"/>
    <x v="3"/>
    <n v="4181.78"/>
    <n v="1278"/>
  </r>
  <r>
    <x v="2"/>
    <x v="6"/>
    <x v="1"/>
    <x v="194"/>
    <x v="6"/>
    <x v="48"/>
    <n v="192.68"/>
    <n v="120.8"/>
  </r>
  <r>
    <x v="2"/>
    <x v="11"/>
    <x v="1"/>
    <x v="6"/>
    <x v="1"/>
    <x v="25"/>
    <n v="8141.91"/>
    <n v="1101.5999999999999"/>
  </r>
  <r>
    <x v="2"/>
    <x v="10"/>
    <x v="1"/>
    <x v="163"/>
    <x v="1"/>
    <x v="25"/>
    <n v="6086.67"/>
    <n v="521.29999999999995"/>
  </r>
  <r>
    <x v="0"/>
    <x v="11"/>
    <x v="1"/>
    <x v="414"/>
    <x v="1"/>
    <x v="50"/>
    <n v="3737.63"/>
    <n v="2618.9"/>
  </r>
  <r>
    <x v="2"/>
    <x v="3"/>
    <x v="1"/>
    <x v="940"/>
    <x v="3"/>
    <x v="3"/>
    <n v="3371.95"/>
    <n v="1780"/>
  </r>
  <r>
    <x v="2"/>
    <x v="11"/>
    <x v="1"/>
    <x v="244"/>
    <x v="0"/>
    <x v="19"/>
    <n v="215.39"/>
    <n v="96.7"/>
  </r>
  <r>
    <x v="0"/>
    <x v="11"/>
    <x v="1"/>
    <x v="182"/>
    <x v="0"/>
    <x v="38"/>
    <n v="2631.32"/>
    <n v="324.3"/>
  </r>
  <r>
    <x v="2"/>
    <x v="0"/>
    <x v="1"/>
    <x v="1125"/>
    <x v="3"/>
    <x v="22"/>
    <n v="160.19999999999999"/>
    <n v="10.9"/>
  </r>
  <r>
    <x v="0"/>
    <x v="6"/>
    <x v="1"/>
    <x v="506"/>
    <x v="6"/>
    <x v="48"/>
    <n v="71385.48"/>
    <n v="50133"/>
  </r>
  <r>
    <x v="0"/>
    <x v="7"/>
    <x v="1"/>
    <x v="277"/>
    <x v="3"/>
    <x v="22"/>
    <n v="7315.65"/>
    <n v="165.9"/>
  </r>
  <r>
    <x v="2"/>
    <x v="11"/>
    <x v="1"/>
    <x v="244"/>
    <x v="0"/>
    <x v="14"/>
    <n v="8.93"/>
    <n v="4.5"/>
  </r>
  <r>
    <x v="0"/>
    <x v="3"/>
    <x v="1"/>
    <x v="15"/>
    <x v="6"/>
    <x v="48"/>
    <n v="319.97000000000003"/>
    <n v="269.3"/>
  </r>
  <r>
    <x v="2"/>
    <x v="4"/>
    <x v="1"/>
    <x v="893"/>
    <x v="3"/>
    <x v="3"/>
    <n v="25.45"/>
    <n v="12"/>
  </r>
  <r>
    <x v="2"/>
    <x v="2"/>
    <x v="1"/>
    <x v="183"/>
    <x v="0"/>
    <x v="19"/>
    <n v="2.4700000000000002"/>
    <n v="2.1"/>
  </r>
  <r>
    <x v="2"/>
    <x v="7"/>
    <x v="1"/>
    <x v="182"/>
    <x v="1"/>
    <x v="54"/>
    <n v="425.56"/>
    <n v="358.3"/>
  </r>
  <r>
    <x v="0"/>
    <x v="6"/>
    <x v="1"/>
    <x v="15"/>
    <x v="6"/>
    <x v="20"/>
    <n v="386.49"/>
    <n v="11"/>
  </r>
  <r>
    <x v="0"/>
    <x v="10"/>
    <x v="1"/>
    <x v="863"/>
    <x v="3"/>
    <x v="10"/>
    <n v="2020.58"/>
    <n v="98.7"/>
  </r>
  <r>
    <x v="2"/>
    <x v="3"/>
    <x v="1"/>
    <x v="20"/>
    <x v="5"/>
    <x v="15"/>
    <n v="139344.38"/>
    <n v="87325.74"/>
  </r>
  <r>
    <x v="0"/>
    <x v="11"/>
    <x v="1"/>
    <x v="48"/>
    <x v="1"/>
    <x v="39"/>
    <n v="110.87"/>
    <n v="5.3"/>
  </r>
  <r>
    <x v="0"/>
    <x v="8"/>
    <x v="1"/>
    <x v="756"/>
    <x v="1"/>
    <x v="8"/>
    <n v="64673.64"/>
    <n v="550.70000000000005"/>
  </r>
  <r>
    <x v="0"/>
    <x v="11"/>
    <x v="1"/>
    <x v="584"/>
    <x v="3"/>
    <x v="22"/>
    <n v="12919.53"/>
    <n v="449"/>
  </r>
  <r>
    <x v="2"/>
    <x v="6"/>
    <x v="1"/>
    <x v="439"/>
    <x v="4"/>
    <x v="5"/>
    <n v="100.95"/>
    <n v="23.3"/>
  </r>
  <r>
    <x v="0"/>
    <x v="0"/>
    <x v="1"/>
    <x v="825"/>
    <x v="5"/>
    <x v="18"/>
    <n v="0.6"/>
    <n v="0.9"/>
  </r>
  <r>
    <x v="2"/>
    <x v="3"/>
    <x v="1"/>
    <x v="251"/>
    <x v="1"/>
    <x v="25"/>
    <n v="967.71"/>
    <n v="84.5"/>
  </r>
  <r>
    <x v="0"/>
    <x v="8"/>
    <x v="1"/>
    <x v="341"/>
    <x v="3"/>
    <x v="3"/>
    <n v="8184.83"/>
    <n v="2079.3000000000002"/>
  </r>
  <r>
    <x v="2"/>
    <x v="6"/>
    <x v="1"/>
    <x v="490"/>
    <x v="6"/>
    <x v="20"/>
    <n v="8600.6"/>
    <n v="4017"/>
  </r>
  <r>
    <x v="0"/>
    <x v="7"/>
    <x v="1"/>
    <x v="182"/>
    <x v="0"/>
    <x v="19"/>
    <n v="424.78"/>
    <n v="255.7"/>
  </r>
  <r>
    <x v="2"/>
    <x v="10"/>
    <x v="1"/>
    <x v="233"/>
    <x v="3"/>
    <x v="22"/>
    <n v="3678.99"/>
    <n v="227.3"/>
  </r>
  <r>
    <x v="0"/>
    <x v="11"/>
    <x v="1"/>
    <x v="1926"/>
    <x v="0"/>
    <x v="19"/>
    <n v="11.79"/>
    <n v="8.4"/>
  </r>
  <r>
    <x v="0"/>
    <x v="11"/>
    <x v="1"/>
    <x v="237"/>
    <x v="0"/>
    <x v="19"/>
    <n v="4.72"/>
    <n v="0.9"/>
  </r>
  <r>
    <x v="0"/>
    <x v="11"/>
    <x v="1"/>
    <x v="961"/>
    <x v="3"/>
    <x v="3"/>
    <n v="3075.97"/>
    <n v="897.3"/>
  </r>
  <r>
    <x v="2"/>
    <x v="10"/>
    <x v="1"/>
    <x v="439"/>
    <x v="3"/>
    <x v="22"/>
    <n v="6107.53"/>
    <n v="330.2"/>
  </r>
  <r>
    <x v="2"/>
    <x v="3"/>
    <x v="1"/>
    <x v="237"/>
    <x v="5"/>
    <x v="27"/>
    <n v="3.64"/>
    <n v="2.2999999999999998"/>
  </r>
  <r>
    <x v="2"/>
    <x v="2"/>
    <x v="1"/>
    <x v="288"/>
    <x v="3"/>
    <x v="10"/>
    <n v="75143.070000000007"/>
    <n v="8742.2000000000007"/>
  </r>
  <r>
    <x v="2"/>
    <x v="8"/>
    <x v="1"/>
    <x v="224"/>
    <x v="1"/>
    <x v="7"/>
    <n v="69.53"/>
    <n v="11"/>
  </r>
  <r>
    <x v="0"/>
    <x v="11"/>
    <x v="1"/>
    <x v="74"/>
    <x v="1"/>
    <x v="50"/>
    <n v="104.97"/>
    <n v="46"/>
  </r>
  <r>
    <x v="0"/>
    <x v="6"/>
    <x v="1"/>
    <x v="492"/>
    <x v="1"/>
    <x v="50"/>
    <n v="284.77999999999997"/>
    <n v="257.10000000000002"/>
  </r>
  <r>
    <x v="2"/>
    <x v="3"/>
    <x v="1"/>
    <x v="288"/>
    <x v="1"/>
    <x v="50"/>
    <n v="15555.71"/>
    <n v="12416.16"/>
  </r>
  <r>
    <x v="2"/>
    <x v="6"/>
    <x v="1"/>
    <x v="286"/>
    <x v="0"/>
    <x v="19"/>
    <n v="7132.35"/>
    <n v="4322.8500000000004"/>
  </r>
  <r>
    <x v="2"/>
    <x v="10"/>
    <x v="1"/>
    <x v="473"/>
    <x v="1"/>
    <x v="25"/>
    <n v="13177.83"/>
    <n v="1521.7"/>
  </r>
  <r>
    <x v="0"/>
    <x v="8"/>
    <x v="1"/>
    <x v="411"/>
    <x v="3"/>
    <x v="10"/>
    <n v="9391.65"/>
    <n v="529"/>
  </r>
  <r>
    <x v="2"/>
    <x v="4"/>
    <x v="1"/>
    <x v="168"/>
    <x v="5"/>
    <x v="26"/>
    <n v="426.89"/>
    <n v="100.5"/>
  </r>
  <r>
    <x v="0"/>
    <x v="6"/>
    <x v="1"/>
    <x v="1031"/>
    <x v="1"/>
    <x v="54"/>
    <n v="122.05"/>
    <n v="45"/>
  </r>
  <r>
    <x v="2"/>
    <x v="0"/>
    <x v="1"/>
    <x v="72"/>
    <x v="6"/>
    <x v="48"/>
    <n v="1.65"/>
    <n v="13"/>
  </r>
  <r>
    <x v="0"/>
    <x v="2"/>
    <x v="1"/>
    <x v="410"/>
    <x v="6"/>
    <x v="13"/>
    <n v="23275.99"/>
    <n v="1831.5"/>
  </r>
  <r>
    <x v="0"/>
    <x v="1"/>
    <x v="1"/>
    <x v="833"/>
    <x v="3"/>
    <x v="22"/>
    <n v="660.73"/>
    <n v="29.5"/>
  </r>
  <r>
    <x v="0"/>
    <x v="11"/>
    <x v="1"/>
    <x v="498"/>
    <x v="2"/>
    <x v="31"/>
    <n v="472.95"/>
    <n v="409.06"/>
  </r>
  <r>
    <x v="2"/>
    <x v="0"/>
    <x v="1"/>
    <x v="422"/>
    <x v="5"/>
    <x v="26"/>
    <n v="37.76"/>
    <n v="7.7"/>
  </r>
  <r>
    <x v="0"/>
    <x v="6"/>
    <x v="1"/>
    <x v="218"/>
    <x v="0"/>
    <x v="19"/>
    <n v="5124.2700000000004"/>
    <n v="3047.08"/>
  </r>
  <r>
    <x v="0"/>
    <x v="5"/>
    <x v="1"/>
    <x v="887"/>
    <x v="6"/>
    <x v="20"/>
    <n v="7301.41"/>
    <n v="2275"/>
  </r>
  <r>
    <x v="0"/>
    <x v="10"/>
    <x v="1"/>
    <x v="48"/>
    <x v="1"/>
    <x v="25"/>
    <n v="2833.72"/>
    <n v="157"/>
  </r>
  <r>
    <x v="2"/>
    <x v="8"/>
    <x v="1"/>
    <x v="99"/>
    <x v="3"/>
    <x v="12"/>
    <n v="2919.51"/>
    <n v="106.4"/>
  </r>
  <r>
    <x v="0"/>
    <x v="1"/>
    <x v="1"/>
    <x v="184"/>
    <x v="6"/>
    <x v="20"/>
    <n v="5903.95"/>
    <n v="1206.3"/>
  </r>
  <r>
    <x v="0"/>
    <x v="4"/>
    <x v="1"/>
    <x v="224"/>
    <x v="5"/>
    <x v="28"/>
    <n v="4.53"/>
    <n v="2.4"/>
  </r>
  <r>
    <x v="0"/>
    <x v="3"/>
    <x v="1"/>
    <x v="1933"/>
    <x v="3"/>
    <x v="3"/>
    <n v="12.99"/>
    <n v="10"/>
  </r>
  <r>
    <x v="0"/>
    <x v="3"/>
    <x v="1"/>
    <x v="73"/>
    <x v="1"/>
    <x v="69"/>
    <n v="3.54"/>
    <n v="5.7"/>
  </r>
  <r>
    <x v="0"/>
    <x v="2"/>
    <x v="1"/>
    <x v="64"/>
    <x v="0"/>
    <x v="32"/>
    <n v="52556.89"/>
    <n v="32661.57"/>
  </r>
  <r>
    <x v="2"/>
    <x v="3"/>
    <x v="1"/>
    <x v="218"/>
    <x v="1"/>
    <x v="54"/>
    <n v="7192.56"/>
    <n v="2655.9"/>
  </r>
  <r>
    <x v="2"/>
    <x v="5"/>
    <x v="1"/>
    <x v="243"/>
    <x v="5"/>
    <x v="47"/>
    <n v="363.06"/>
    <n v="167.31"/>
  </r>
  <r>
    <x v="0"/>
    <x v="11"/>
    <x v="1"/>
    <x v="287"/>
    <x v="1"/>
    <x v="50"/>
    <n v="180.45"/>
    <n v="127.5"/>
  </r>
  <r>
    <x v="2"/>
    <x v="6"/>
    <x v="1"/>
    <x v="106"/>
    <x v="0"/>
    <x v="19"/>
    <n v="398.87"/>
    <n v="107.2"/>
  </r>
  <r>
    <x v="2"/>
    <x v="3"/>
    <x v="1"/>
    <x v="197"/>
    <x v="0"/>
    <x v="14"/>
    <n v="0.61"/>
    <n v="0.3"/>
  </r>
  <r>
    <x v="0"/>
    <x v="2"/>
    <x v="1"/>
    <x v="754"/>
    <x v="3"/>
    <x v="79"/>
    <n v="115.27"/>
    <n v="3.4"/>
  </r>
  <r>
    <x v="2"/>
    <x v="2"/>
    <x v="1"/>
    <x v="277"/>
    <x v="3"/>
    <x v="3"/>
    <n v="93.71"/>
    <n v="2.5"/>
  </r>
  <r>
    <x v="0"/>
    <x v="8"/>
    <x v="1"/>
    <x v="999"/>
    <x v="3"/>
    <x v="22"/>
    <n v="1795.24"/>
    <n v="98"/>
  </r>
  <r>
    <x v="2"/>
    <x v="2"/>
    <x v="1"/>
    <x v="408"/>
    <x v="1"/>
    <x v="45"/>
    <n v="1646.88"/>
    <n v="4932"/>
  </r>
  <r>
    <x v="2"/>
    <x v="5"/>
    <x v="1"/>
    <x v="163"/>
    <x v="1"/>
    <x v="7"/>
    <n v="0.88"/>
    <n v="1.4"/>
  </r>
  <r>
    <x v="2"/>
    <x v="6"/>
    <x v="1"/>
    <x v="157"/>
    <x v="0"/>
    <x v="14"/>
    <n v="11259.99"/>
    <n v="2661.6"/>
  </r>
  <r>
    <x v="2"/>
    <x v="10"/>
    <x v="1"/>
    <x v="285"/>
    <x v="0"/>
    <x v="19"/>
    <n v="1285.28"/>
    <n v="424"/>
  </r>
  <r>
    <x v="0"/>
    <x v="8"/>
    <x v="1"/>
    <x v="72"/>
    <x v="1"/>
    <x v="50"/>
    <n v="21600.1"/>
    <n v="11302.1"/>
  </r>
  <r>
    <x v="0"/>
    <x v="0"/>
    <x v="1"/>
    <x v="634"/>
    <x v="3"/>
    <x v="3"/>
    <n v="3828.24"/>
    <n v="1529"/>
  </r>
  <r>
    <x v="2"/>
    <x v="4"/>
    <x v="1"/>
    <x v="182"/>
    <x v="0"/>
    <x v="32"/>
    <n v="380.1"/>
    <n v="383.8"/>
  </r>
  <r>
    <x v="0"/>
    <x v="0"/>
    <x v="1"/>
    <x v="122"/>
    <x v="3"/>
    <x v="3"/>
    <n v="2011.26"/>
    <n v="819.8"/>
  </r>
  <r>
    <x v="0"/>
    <x v="10"/>
    <x v="1"/>
    <x v="72"/>
    <x v="4"/>
    <x v="5"/>
    <n v="44473.13"/>
    <n v="7816.7"/>
  </r>
  <r>
    <x v="0"/>
    <x v="4"/>
    <x v="1"/>
    <x v="940"/>
    <x v="0"/>
    <x v="32"/>
    <n v="23.11"/>
    <n v="23.32"/>
  </r>
  <r>
    <x v="2"/>
    <x v="7"/>
    <x v="1"/>
    <x v="211"/>
    <x v="0"/>
    <x v="24"/>
    <n v="68.77"/>
    <n v="6.1"/>
  </r>
  <r>
    <x v="0"/>
    <x v="7"/>
    <x v="1"/>
    <x v="168"/>
    <x v="0"/>
    <x v="38"/>
    <n v="241.54"/>
    <n v="22.3"/>
  </r>
  <r>
    <x v="2"/>
    <x v="8"/>
    <x v="1"/>
    <x v="241"/>
    <x v="3"/>
    <x v="10"/>
    <n v="30.83"/>
    <n v="12.3"/>
  </r>
  <r>
    <x v="2"/>
    <x v="7"/>
    <x v="1"/>
    <x v="262"/>
    <x v="3"/>
    <x v="3"/>
    <n v="42086.83"/>
    <n v="7595"/>
  </r>
  <r>
    <x v="0"/>
    <x v="11"/>
    <x v="1"/>
    <x v="414"/>
    <x v="0"/>
    <x v="24"/>
    <n v="732.43"/>
    <n v="55"/>
  </r>
  <r>
    <x v="2"/>
    <x v="3"/>
    <x v="1"/>
    <x v="92"/>
    <x v="5"/>
    <x v="15"/>
    <n v="3611.36"/>
    <n v="1614.58"/>
  </r>
  <r>
    <x v="0"/>
    <x v="1"/>
    <x v="1"/>
    <x v="496"/>
    <x v="6"/>
    <x v="20"/>
    <n v="51552.06"/>
    <n v="17677"/>
  </r>
  <r>
    <x v="2"/>
    <x v="7"/>
    <x v="1"/>
    <x v="1931"/>
    <x v="0"/>
    <x v="24"/>
    <n v="78.900000000000006"/>
    <n v="8.3000000000000007"/>
  </r>
  <r>
    <x v="0"/>
    <x v="9"/>
    <x v="1"/>
    <x v="224"/>
    <x v="3"/>
    <x v="3"/>
    <n v="2820.93"/>
    <n v="1387.4"/>
  </r>
  <r>
    <x v="0"/>
    <x v="3"/>
    <x v="1"/>
    <x v="581"/>
    <x v="1"/>
    <x v="50"/>
    <n v="1540.83"/>
    <n v="2007.5"/>
  </r>
  <r>
    <x v="2"/>
    <x v="6"/>
    <x v="1"/>
    <x v="408"/>
    <x v="1"/>
    <x v="54"/>
    <n v="29845.34"/>
    <n v="9612.2000000000007"/>
  </r>
  <r>
    <x v="0"/>
    <x v="6"/>
    <x v="1"/>
    <x v="17"/>
    <x v="5"/>
    <x v="16"/>
    <n v="581.5"/>
    <n v="263.07"/>
  </r>
  <r>
    <x v="0"/>
    <x v="11"/>
    <x v="1"/>
    <x v="833"/>
    <x v="1"/>
    <x v="25"/>
    <n v="5236.6899999999996"/>
    <n v="626.6"/>
  </r>
  <r>
    <x v="0"/>
    <x v="7"/>
    <x v="1"/>
    <x v="4"/>
    <x v="1"/>
    <x v="25"/>
    <n v="1915.67"/>
    <n v="186.5"/>
  </r>
  <r>
    <x v="2"/>
    <x v="4"/>
    <x v="1"/>
    <x v="22"/>
    <x v="0"/>
    <x v="38"/>
    <n v="51.17"/>
    <n v="5.2"/>
  </r>
  <r>
    <x v="0"/>
    <x v="6"/>
    <x v="1"/>
    <x v="227"/>
    <x v="1"/>
    <x v="50"/>
    <n v="10623.84"/>
    <n v="6273"/>
  </r>
  <r>
    <x v="0"/>
    <x v="8"/>
    <x v="1"/>
    <x v="92"/>
    <x v="8"/>
    <x v="37"/>
    <n v="1580.03"/>
    <n v="90.1"/>
  </r>
  <r>
    <x v="2"/>
    <x v="6"/>
    <x v="1"/>
    <x v="64"/>
    <x v="4"/>
    <x v="5"/>
    <n v="7129.17"/>
    <n v="9417.25"/>
  </r>
  <r>
    <x v="2"/>
    <x v="0"/>
    <x v="1"/>
    <x v="178"/>
    <x v="5"/>
    <x v="47"/>
    <n v="8165.2"/>
    <n v="4194.78"/>
  </r>
  <r>
    <x v="0"/>
    <x v="7"/>
    <x v="1"/>
    <x v="1935"/>
    <x v="3"/>
    <x v="22"/>
    <n v="204.06"/>
    <n v="4.5"/>
  </r>
  <r>
    <x v="0"/>
    <x v="5"/>
    <x v="1"/>
    <x v="224"/>
    <x v="1"/>
    <x v="11"/>
    <n v="2697.3"/>
    <n v="96"/>
  </r>
  <r>
    <x v="0"/>
    <x v="8"/>
    <x v="1"/>
    <x v="657"/>
    <x v="0"/>
    <x v="19"/>
    <n v="261.52"/>
    <n v="55.7"/>
  </r>
  <r>
    <x v="2"/>
    <x v="9"/>
    <x v="1"/>
    <x v="155"/>
    <x v="0"/>
    <x v="49"/>
    <n v="17.079999999999998"/>
    <n v="49.9"/>
  </r>
  <r>
    <x v="2"/>
    <x v="3"/>
    <x v="1"/>
    <x v="15"/>
    <x v="6"/>
    <x v="20"/>
    <n v="1415.6"/>
    <n v="43.2"/>
  </r>
  <r>
    <x v="0"/>
    <x v="2"/>
    <x v="1"/>
    <x v="286"/>
    <x v="5"/>
    <x v="9"/>
    <n v="37533.54"/>
    <n v="25263.56"/>
  </r>
  <r>
    <x v="2"/>
    <x v="9"/>
    <x v="1"/>
    <x v="17"/>
    <x v="3"/>
    <x v="10"/>
    <n v="322.01"/>
    <n v="156"/>
  </r>
  <r>
    <x v="0"/>
    <x v="11"/>
    <x v="1"/>
    <x v="258"/>
    <x v="3"/>
    <x v="22"/>
    <n v="6010.4"/>
    <n v="239.94"/>
  </r>
  <r>
    <x v="0"/>
    <x v="3"/>
    <x v="1"/>
    <x v="245"/>
    <x v="1"/>
    <x v="54"/>
    <n v="7.08"/>
    <n v="1"/>
  </r>
  <r>
    <x v="2"/>
    <x v="11"/>
    <x v="1"/>
    <x v="397"/>
    <x v="3"/>
    <x v="22"/>
    <n v="407.52"/>
    <n v="21.4"/>
  </r>
  <r>
    <x v="0"/>
    <x v="0"/>
    <x v="1"/>
    <x v="337"/>
    <x v="1"/>
    <x v="54"/>
    <n v="27266.49"/>
    <n v="5577.6"/>
  </r>
  <r>
    <x v="2"/>
    <x v="7"/>
    <x v="1"/>
    <x v="298"/>
    <x v="5"/>
    <x v="28"/>
    <n v="39371.86"/>
    <n v="31139.919999999998"/>
  </r>
  <r>
    <x v="0"/>
    <x v="11"/>
    <x v="1"/>
    <x v="655"/>
    <x v="3"/>
    <x v="22"/>
    <n v="408.08"/>
    <n v="17.7"/>
  </r>
  <r>
    <x v="2"/>
    <x v="2"/>
    <x v="1"/>
    <x v="323"/>
    <x v="8"/>
    <x v="37"/>
    <n v="2454.1"/>
    <n v="412.52"/>
  </r>
  <r>
    <x v="0"/>
    <x v="2"/>
    <x v="1"/>
    <x v="178"/>
    <x v="0"/>
    <x v="49"/>
    <n v="6.78"/>
    <n v="11.1"/>
  </r>
  <r>
    <x v="0"/>
    <x v="10"/>
    <x v="1"/>
    <x v="122"/>
    <x v="3"/>
    <x v="22"/>
    <n v="16250.56"/>
    <n v="877.8"/>
  </r>
  <r>
    <x v="2"/>
    <x v="9"/>
    <x v="1"/>
    <x v="290"/>
    <x v="5"/>
    <x v="18"/>
    <n v="4.46"/>
    <n v="6.5"/>
  </r>
  <r>
    <x v="0"/>
    <x v="2"/>
    <x v="1"/>
    <x v="157"/>
    <x v="3"/>
    <x v="3"/>
    <n v="2146.81"/>
    <n v="378.5"/>
  </r>
  <r>
    <x v="0"/>
    <x v="6"/>
    <x v="1"/>
    <x v="819"/>
    <x v="5"/>
    <x v="15"/>
    <n v="37147.1"/>
    <n v="17117.5"/>
  </r>
  <r>
    <x v="2"/>
    <x v="6"/>
    <x v="1"/>
    <x v="490"/>
    <x v="0"/>
    <x v="55"/>
    <n v="479.56"/>
    <n v="68.040000000000006"/>
  </r>
  <r>
    <x v="2"/>
    <x v="4"/>
    <x v="1"/>
    <x v="498"/>
    <x v="5"/>
    <x v="16"/>
    <n v="84193.04"/>
    <n v="23586.54"/>
  </r>
  <r>
    <x v="2"/>
    <x v="11"/>
    <x v="1"/>
    <x v="850"/>
    <x v="3"/>
    <x v="22"/>
    <n v="90991.38"/>
    <n v="4383.8"/>
  </r>
  <r>
    <x v="0"/>
    <x v="0"/>
    <x v="1"/>
    <x v="155"/>
    <x v="5"/>
    <x v="27"/>
    <n v="0.36"/>
    <n v="0.8"/>
  </r>
  <r>
    <x v="2"/>
    <x v="11"/>
    <x v="1"/>
    <x v="1340"/>
    <x v="3"/>
    <x v="3"/>
    <n v="12747.05"/>
    <n v="5396"/>
  </r>
  <r>
    <x v="2"/>
    <x v="6"/>
    <x v="1"/>
    <x v="498"/>
    <x v="1"/>
    <x v="7"/>
    <n v="520.64"/>
    <n v="914"/>
  </r>
  <r>
    <x v="0"/>
    <x v="0"/>
    <x v="1"/>
    <x v="214"/>
    <x v="0"/>
    <x v="0"/>
    <n v="5.64"/>
    <n v="12.8"/>
  </r>
  <r>
    <x v="2"/>
    <x v="4"/>
    <x v="1"/>
    <x v="64"/>
    <x v="5"/>
    <x v="27"/>
    <n v="1079335.6499999999"/>
    <n v="480781.62"/>
  </r>
  <r>
    <x v="0"/>
    <x v="10"/>
    <x v="1"/>
    <x v="1928"/>
    <x v="0"/>
    <x v="17"/>
    <n v="113.24"/>
    <n v="15.7"/>
  </r>
  <r>
    <x v="0"/>
    <x v="6"/>
    <x v="1"/>
    <x v="227"/>
    <x v="8"/>
    <x v="51"/>
    <n v="25.63"/>
    <n v="6.3"/>
  </r>
  <r>
    <x v="0"/>
    <x v="10"/>
    <x v="1"/>
    <x v="663"/>
    <x v="3"/>
    <x v="3"/>
    <n v="2238.87"/>
    <n v="597"/>
  </r>
  <r>
    <x v="0"/>
    <x v="2"/>
    <x v="1"/>
    <x v="64"/>
    <x v="1"/>
    <x v="69"/>
    <n v="29.83"/>
    <n v="88"/>
  </r>
  <r>
    <x v="0"/>
    <x v="10"/>
    <x v="1"/>
    <x v="271"/>
    <x v="0"/>
    <x v="17"/>
    <n v="2.73"/>
    <n v="0.5"/>
  </r>
  <r>
    <x v="2"/>
    <x v="9"/>
    <x v="1"/>
    <x v="808"/>
    <x v="3"/>
    <x v="10"/>
    <n v="36254.089999999997"/>
    <n v="3314.2"/>
  </r>
  <r>
    <x v="0"/>
    <x v="10"/>
    <x v="1"/>
    <x v="754"/>
    <x v="3"/>
    <x v="22"/>
    <n v="17669.47"/>
    <n v="803.25"/>
  </r>
  <r>
    <x v="2"/>
    <x v="7"/>
    <x v="1"/>
    <x v="227"/>
    <x v="5"/>
    <x v="47"/>
    <n v="22.1"/>
    <n v="8.9"/>
  </r>
  <r>
    <x v="2"/>
    <x v="2"/>
    <x v="1"/>
    <x v="761"/>
    <x v="4"/>
    <x v="21"/>
    <n v="3894.16"/>
    <n v="6870"/>
  </r>
  <r>
    <x v="0"/>
    <x v="3"/>
    <x v="1"/>
    <x v="337"/>
    <x v="0"/>
    <x v="19"/>
    <n v="2682.59"/>
    <n v="740.8"/>
  </r>
  <r>
    <x v="2"/>
    <x v="6"/>
    <x v="1"/>
    <x v="303"/>
    <x v="0"/>
    <x v="14"/>
    <n v="2.25"/>
    <n v="0.3"/>
  </r>
  <r>
    <x v="0"/>
    <x v="7"/>
    <x v="1"/>
    <x v="808"/>
    <x v="6"/>
    <x v="20"/>
    <n v="3621.73"/>
    <n v="652"/>
  </r>
  <r>
    <x v="2"/>
    <x v="8"/>
    <x v="1"/>
    <x v="15"/>
    <x v="4"/>
    <x v="5"/>
    <n v="322.93"/>
    <n v="190.7"/>
  </r>
  <r>
    <x v="0"/>
    <x v="11"/>
    <x v="1"/>
    <x v="308"/>
    <x v="4"/>
    <x v="33"/>
    <n v="71.95"/>
    <n v="27"/>
  </r>
  <r>
    <x v="0"/>
    <x v="9"/>
    <x v="1"/>
    <x v="238"/>
    <x v="6"/>
    <x v="48"/>
    <n v="172354.69"/>
    <n v="104072"/>
  </r>
  <r>
    <x v="0"/>
    <x v="9"/>
    <x v="1"/>
    <x v="242"/>
    <x v="8"/>
    <x v="44"/>
    <n v="77.47"/>
    <n v="27.7"/>
  </r>
  <r>
    <x v="0"/>
    <x v="1"/>
    <x v="1"/>
    <x v="539"/>
    <x v="3"/>
    <x v="22"/>
    <n v="1683.63"/>
    <n v="71.2"/>
  </r>
  <r>
    <x v="0"/>
    <x v="5"/>
    <x v="1"/>
    <x v="163"/>
    <x v="1"/>
    <x v="7"/>
    <n v="12.37"/>
    <n v="5.8"/>
  </r>
  <r>
    <x v="2"/>
    <x v="5"/>
    <x v="1"/>
    <x v="79"/>
    <x v="1"/>
    <x v="25"/>
    <n v="56219.8"/>
    <n v="4554"/>
  </r>
  <r>
    <x v="2"/>
    <x v="2"/>
    <x v="1"/>
    <x v="112"/>
    <x v="5"/>
    <x v="23"/>
    <n v="13.32"/>
    <n v="9"/>
  </r>
  <r>
    <x v="0"/>
    <x v="6"/>
    <x v="1"/>
    <x v="242"/>
    <x v="3"/>
    <x v="10"/>
    <n v="101973.36"/>
    <n v="18820"/>
  </r>
  <r>
    <x v="0"/>
    <x v="11"/>
    <x v="1"/>
    <x v="264"/>
    <x v="1"/>
    <x v="11"/>
    <n v="5.9"/>
    <n v="0.8"/>
  </r>
  <r>
    <x v="2"/>
    <x v="0"/>
    <x v="1"/>
    <x v="229"/>
    <x v="3"/>
    <x v="3"/>
    <n v="8356.56"/>
    <n v="3509"/>
  </r>
  <r>
    <x v="0"/>
    <x v="5"/>
    <x v="1"/>
    <x v="337"/>
    <x v="1"/>
    <x v="45"/>
    <n v="41.24"/>
    <n v="444.5"/>
  </r>
  <r>
    <x v="2"/>
    <x v="8"/>
    <x v="1"/>
    <x v="79"/>
    <x v="6"/>
    <x v="48"/>
    <n v="50.61"/>
    <n v="32.200000000000003"/>
  </r>
  <r>
    <x v="2"/>
    <x v="6"/>
    <x v="1"/>
    <x v="168"/>
    <x v="0"/>
    <x v="17"/>
    <n v="12524.92"/>
    <n v="1188.9000000000001"/>
  </r>
  <r>
    <x v="0"/>
    <x v="5"/>
    <x v="1"/>
    <x v="163"/>
    <x v="1"/>
    <x v="8"/>
    <n v="64.61"/>
    <n v="53.6"/>
  </r>
  <r>
    <x v="0"/>
    <x v="1"/>
    <x v="1"/>
    <x v="64"/>
    <x v="6"/>
    <x v="20"/>
    <n v="46749.84"/>
    <n v="22638.95"/>
  </r>
  <r>
    <x v="2"/>
    <x v="11"/>
    <x v="1"/>
    <x v="422"/>
    <x v="0"/>
    <x v="38"/>
    <n v="71.66"/>
    <n v="8.8000000000000007"/>
  </r>
  <r>
    <x v="2"/>
    <x v="10"/>
    <x v="1"/>
    <x v="235"/>
    <x v="0"/>
    <x v="38"/>
    <n v="22.12"/>
    <n v="4.25"/>
  </r>
  <r>
    <x v="0"/>
    <x v="0"/>
    <x v="1"/>
    <x v="64"/>
    <x v="1"/>
    <x v="69"/>
    <n v="1603.39"/>
    <n v="4772"/>
  </r>
  <r>
    <x v="0"/>
    <x v="6"/>
    <x v="1"/>
    <x v="242"/>
    <x v="0"/>
    <x v="43"/>
    <n v="2.71"/>
    <n v="2"/>
  </r>
  <r>
    <x v="0"/>
    <x v="5"/>
    <x v="1"/>
    <x v="183"/>
    <x v="5"/>
    <x v="15"/>
    <n v="1733.59"/>
    <n v="463"/>
  </r>
  <r>
    <x v="2"/>
    <x v="8"/>
    <x v="1"/>
    <x v="68"/>
    <x v="3"/>
    <x v="22"/>
    <n v="6889.86"/>
    <n v="377.3"/>
  </r>
  <r>
    <x v="0"/>
    <x v="10"/>
    <x v="1"/>
    <x v="224"/>
    <x v="5"/>
    <x v="47"/>
    <n v="1825.48"/>
    <n v="432.1"/>
  </r>
  <r>
    <x v="2"/>
    <x v="3"/>
    <x v="1"/>
    <x v="657"/>
    <x v="3"/>
    <x v="3"/>
    <n v="1007.29"/>
    <n v="465"/>
  </r>
  <r>
    <x v="2"/>
    <x v="8"/>
    <x v="1"/>
    <x v="169"/>
    <x v="3"/>
    <x v="22"/>
    <n v="42683.24"/>
    <n v="2613.4"/>
  </r>
  <r>
    <x v="0"/>
    <x v="10"/>
    <x v="1"/>
    <x v="507"/>
    <x v="8"/>
    <x v="51"/>
    <n v="21.83"/>
    <n v="5.2"/>
  </r>
  <r>
    <x v="2"/>
    <x v="9"/>
    <x v="1"/>
    <x v="20"/>
    <x v="5"/>
    <x v="86"/>
    <n v="965.5"/>
    <n v="916"/>
  </r>
  <r>
    <x v="2"/>
    <x v="3"/>
    <x v="1"/>
    <x v="48"/>
    <x v="1"/>
    <x v="39"/>
    <n v="486.74"/>
    <n v="37.700000000000003"/>
  </r>
  <r>
    <x v="2"/>
    <x v="9"/>
    <x v="1"/>
    <x v="752"/>
    <x v="3"/>
    <x v="3"/>
    <n v="650.54"/>
    <n v="311"/>
  </r>
  <r>
    <x v="0"/>
    <x v="6"/>
    <x v="1"/>
    <x v="660"/>
    <x v="3"/>
    <x v="22"/>
    <n v="112.83"/>
    <n v="5.2"/>
  </r>
  <r>
    <x v="2"/>
    <x v="6"/>
    <x v="1"/>
    <x v="45"/>
    <x v="1"/>
    <x v="25"/>
    <n v="6219.09"/>
    <n v="389.1"/>
  </r>
  <r>
    <x v="0"/>
    <x v="10"/>
    <x v="1"/>
    <x v="22"/>
    <x v="1"/>
    <x v="8"/>
    <n v="145.97999999999999"/>
    <n v="32"/>
  </r>
  <r>
    <x v="2"/>
    <x v="4"/>
    <x v="1"/>
    <x v="502"/>
    <x v="3"/>
    <x v="3"/>
    <n v="866.1"/>
    <n v="186"/>
  </r>
  <r>
    <x v="0"/>
    <x v="1"/>
    <x v="1"/>
    <x v="6"/>
    <x v="3"/>
    <x v="22"/>
    <n v="3275.39"/>
    <n v="137"/>
  </r>
  <r>
    <x v="2"/>
    <x v="6"/>
    <x v="1"/>
    <x v="7"/>
    <x v="1"/>
    <x v="8"/>
    <n v="41.35"/>
    <n v="10.8"/>
  </r>
  <r>
    <x v="2"/>
    <x v="9"/>
    <x v="1"/>
    <x v="169"/>
    <x v="3"/>
    <x v="22"/>
    <n v="12123.54"/>
    <n v="942"/>
  </r>
  <r>
    <x v="2"/>
    <x v="10"/>
    <x v="1"/>
    <x v="1134"/>
    <x v="3"/>
    <x v="10"/>
    <n v="7699.61"/>
    <n v="1392"/>
  </r>
  <r>
    <x v="0"/>
    <x v="5"/>
    <x v="1"/>
    <x v="20"/>
    <x v="4"/>
    <x v="33"/>
    <n v="632.4"/>
    <n v="1800"/>
  </r>
  <r>
    <x v="2"/>
    <x v="10"/>
    <x v="1"/>
    <x v="27"/>
    <x v="3"/>
    <x v="3"/>
    <n v="27699.58"/>
    <n v="11797"/>
  </r>
  <r>
    <x v="2"/>
    <x v="8"/>
    <x v="1"/>
    <x v="305"/>
    <x v="1"/>
    <x v="45"/>
    <n v="67.7"/>
    <n v="24.3"/>
  </r>
  <r>
    <x v="2"/>
    <x v="8"/>
    <x v="1"/>
    <x v="923"/>
    <x v="1"/>
    <x v="25"/>
    <n v="578.86"/>
    <n v="68.400000000000006"/>
  </r>
  <r>
    <x v="0"/>
    <x v="9"/>
    <x v="1"/>
    <x v="507"/>
    <x v="1"/>
    <x v="45"/>
    <n v="6813.77"/>
    <n v="20348.2"/>
  </r>
  <r>
    <x v="0"/>
    <x v="1"/>
    <x v="1"/>
    <x v="224"/>
    <x v="4"/>
    <x v="35"/>
    <n v="2.82"/>
    <n v="1"/>
  </r>
  <r>
    <x v="2"/>
    <x v="7"/>
    <x v="1"/>
    <x v="509"/>
    <x v="3"/>
    <x v="3"/>
    <n v="70.62"/>
    <n v="31"/>
  </r>
  <r>
    <x v="0"/>
    <x v="9"/>
    <x v="1"/>
    <x v="208"/>
    <x v="6"/>
    <x v="48"/>
    <n v="524.52"/>
    <n v="561"/>
  </r>
  <r>
    <x v="0"/>
    <x v="4"/>
    <x v="1"/>
    <x v="7"/>
    <x v="0"/>
    <x v="24"/>
    <n v="94.54"/>
    <n v="7.7"/>
  </r>
  <r>
    <x v="2"/>
    <x v="5"/>
    <x v="1"/>
    <x v="15"/>
    <x v="1"/>
    <x v="45"/>
    <n v="1521.31"/>
    <n v="4634.1000000000004"/>
  </r>
  <r>
    <x v="2"/>
    <x v="10"/>
    <x v="1"/>
    <x v="337"/>
    <x v="1"/>
    <x v="11"/>
    <n v="45.39"/>
    <n v="4.5"/>
  </r>
  <r>
    <x v="0"/>
    <x v="7"/>
    <x v="1"/>
    <x v="1647"/>
    <x v="3"/>
    <x v="3"/>
    <n v="63004.81"/>
    <n v="17160"/>
  </r>
  <r>
    <x v="2"/>
    <x v="5"/>
    <x v="1"/>
    <x v="6"/>
    <x v="1"/>
    <x v="25"/>
    <n v="11399.88"/>
    <n v="1028.4000000000001"/>
  </r>
  <r>
    <x v="2"/>
    <x v="5"/>
    <x v="1"/>
    <x v="539"/>
    <x v="3"/>
    <x v="22"/>
    <n v="28862.65"/>
    <n v="2039.15"/>
  </r>
  <r>
    <x v="2"/>
    <x v="2"/>
    <x v="1"/>
    <x v="279"/>
    <x v="6"/>
    <x v="48"/>
    <n v="2336.31"/>
    <n v="1385"/>
  </r>
  <r>
    <x v="0"/>
    <x v="9"/>
    <x v="1"/>
    <x v="329"/>
    <x v="3"/>
    <x v="22"/>
    <n v="19674.310000000001"/>
    <n v="901.6"/>
  </r>
  <r>
    <x v="0"/>
    <x v="8"/>
    <x v="1"/>
    <x v="328"/>
    <x v="3"/>
    <x v="22"/>
    <n v="18780.57"/>
    <n v="1013.23"/>
  </r>
  <r>
    <x v="2"/>
    <x v="5"/>
    <x v="1"/>
    <x v="516"/>
    <x v="3"/>
    <x v="22"/>
    <n v="37018.97"/>
    <n v="2818.4"/>
  </r>
  <r>
    <x v="2"/>
    <x v="5"/>
    <x v="1"/>
    <x v="224"/>
    <x v="1"/>
    <x v="69"/>
    <n v="30.81"/>
    <n v="45"/>
  </r>
  <r>
    <x v="0"/>
    <x v="7"/>
    <x v="1"/>
    <x v="327"/>
    <x v="6"/>
    <x v="20"/>
    <n v="23089.41"/>
    <n v="5960"/>
  </r>
  <r>
    <x v="2"/>
    <x v="10"/>
    <x v="1"/>
    <x v="328"/>
    <x v="3"/>
    <x v="22"/>
    <n v="14007.68"/>
    <n v="1014.16"/>
  </r>
  <r>
    <x v="2"/>
    <x v="9"/>
    <x v="1"/>
    <x v="496"/>
    <x v="5"/>
    <x v="27"/>
    <n v="25.18"/>
    <n v="19"/>
  </r>
  <r>
    <x v="0"/>
    <x v="7"/>
    <x v="1"/>
    <x v="45"/>
    <x v="1"/>
    <x v="11"/>
    <n v="1318.76"/>
    <n v="128.69999999999999"/>
  </r>
  <r>
    <x v="2"/>
    <x v="6"/>
    <x v="1"/>
    <x v="781"/>
    <x v="1"/>
    <x v="25"/>
    <n v="1918.02"/>
    <n v="177.2"/>
  </r>
  <r>
    <x v="2"/>
    <x v="6"/>
    <x v="1"/>
    <x v="15"/>
    <x v="8"/>
    <x v="37"/>
    <n v="47.76"/>
    <n v="3"/>
  </r>
  <r>
    <x v="2"/>
    <x v="4"/>
    <x v="1"/>
    <x v="323"/>
    <x v="5"/>
    <x v="27"/>
    <n v="268.67"/>
    <n v="179.8"/>
  </r>
  <r>
    <x v="2"/>
    <x v="0"/>
    <x v="1"/>
    <x v="57"/>
    <x v="1"/>
    <x v="11"/>
    <n v="1373.5"/>
    <n v="184"/>
  </r>
  <r>
    <x v="0"/>
    <x v="0"/>
    <x v="1"/>
    <x v="498"/>
    <x v="6"/>
    <x v="48"/>
    <n v="14711.18"/>
    <n v="10018"/>
  </r>
  <r>
    <x v="2"/>
    <x v="8"/>
    <x v="1"/>
    <x v="50"/>
    <x v="3"/>
    <x v="3"/>
    <n v="654.19000000000005"/>
    <n v="342.35"/>
  </r>
  <r>
    <x v="0"/>
    <x v="8"/>
    <x v="1"/>
    <x v="7"/>
    <x v="5"/>
    <x v="26"/>
    <n v="20.43"/>
    <n v="3.7"/>
  </r>
  <r>
    <x v="2"/>
    <x v="9"/>
    <x v="1"/>
    <x v="169"/>
    <x v="1"/>
    <x v="69"/>
    <n v="4.25"/>
    <n v="15"/>
  </r>
  <r>
    <x v="0"/>
    <x v="8"/>
    <x v="1"/>
    <x v="793"/>
    <x v="1"/>
    <x v="25"/>
    <n v="3469.26"/>
    <n v="222.2"/>
  </r>
  <r>
    <x v="2"/>
    <x v="9"/>
    <x v="1"/>
    <x v="1953"/>
    <x v="3"/>
    <x v="3"/>
    <n v="474.92"/>
    <n v="112"/>
  </r>
  <r>
    <x v="0"/>
    <x v="10"/>
    <x v="1"/>
    <x v="498"/>
    <x v="1"/>
    <x v="62"/>
    <n v="21.83"/>
    <n v="2"/>
  </r>
  <r>
    <x v="2"/>
    <x v="7"/>
    <x v="1"/>
    <x v="323"/>
    <x v="6"/>
    <x v="20"/>
    <n v="22560.57"/>
    <n v="9078.84"/>
  </r>
  <r>
    <x v="0"/>
    <x v="8"/>
    <x v="1"/>
    <x v="68"/>
    <x v="3"/>
    <x v="22"/>
    <n v="10056.35"/>
    <n v="468.7"/>
  </r>
  <r>
    <x v="2"/>
    <x v="4"/>
    <x v="1"/>
    <x v="286"/>
    <x v="6"/>
    <x v="48"/>
    <n v="57164.4"/>
    <n v="36751"/>
  </r>
  <r>
    <x v="2"/>
    <x v="11"/>
    <x v="1"/>
    <x v="61"/>
    <x v="1"/>
    <x v="8"/>
    <n v="32.69"/>
    <n v="10.5"/>
  </r>
  <r>
    <x v="2"/>
    <x v="5"/>
    <x v="1"/>
    <x v="1008"/>
    <x v="3"/>
    <x v="22"/>
    <n v="4996.88"/>
    <n v="360"/>
  </r>
  <r>
    <x v="2"/>
    <x v="0"/>
    <x v="1"/>
    <x v="796"/>
    <x v="3"/>
    <x v="22"/>
    <n v="239.09"/>
    <n v="17.100000000000001"/>
  </r>
  <r>
    <x v="0"/>
    <x v="9"/>
    <x v="1"/>
    <x v="72"/>
    <x v="1"/>
    <x v="45"/>
    <n v="1637.02"/>
    <n v="2625.8"/>
  </r>
  <r>
    <x v="0"/>
    <x v="0"/>
    <x v="1"/>
    <x v="860"/>
    <x v="6"/>
    <x v="13"/>
    <n v="16418.25"/>
    <n v="1719"/>
  </r>
  <r>
    <x v="2"/>
    <x v="7"/>
    <x v="1"/>
    <x v="92"/>
    <x v="1"/>
    <x v="39"/>
    <n v="1635.74"/>
    <n v="188.9"/>
  </r>
  <r>
    <x v="2"/>
    <x v="0"/>
    <x v="1"/>
    <x v="337"/>
    <x v="1"/>
    <x v="69"/>
    <n v="47.04"/>
    <n v="321"/>
  </r>
  <r>
    <x v="2"/>
    <x v="6"/>
    <x v="1"/>
    <x v="337"/>
    <x v="1"/>
    <x v="62"/>
    <n v="1132.18"/>
    <n v="228.9"/>
  </r>
  <r>
    <x v="2"/>
    <x v="8"/>
    <x v="1"/>
    <x v="337"/>
    <x v="8"/>
    <x v="37"/>
    <n v="407.78"/>
    <n v="31.7"/>
  </r>
  <r>
    <x v="0"/>
    <x v="1"/>
    <x v="1"/>
    <x v="73"/>
    <x v="0"/>
    <x v="38"/>
    <n v="547.53"/>
    <n v="75.8"/>
  </r>
  <r>
    <x v="0"/>
    <x v="2"/>
    <x v="1"/>
    <x v="73"/>
    <x v="0"/>
    <x v="24"/>
    <n v="448.98"/>
    <n v="37.200000000000003"/>
  </r>
  <r>
    <x v="0"/>
    <x v="7"/>
    <x v="1"/>
    <x v="73"/>
    <x v="1"/>
    <x v="8"/>
    <n v="230.44"/>
    <n v="67.3"/>
  </r>
  <r>
    <x v="0"/>
    <x v="10"/>
    <x v="1"/>
    <x v="74"/>
    <x v="3"/>
    <x v="22"/>
    <n v="10731.84"/>
    <n v="526.29999999999995"/>
  </r>
  <r>
    <x v="0"/>
    <x v="7"/>
    <x v="1"/>
    <x v="81"/>
    <x v="8"/>
    <x v="37"/>
    <n v="209.61"/>
    <n v="94"/>
  </r>
  <r>
    <x v="0"/>
    <x v="10"/>
    <x v="1"/>
    <x v="81"/>
    <x v="3"/>
    <x v="3"/>
    <n v="2728.66"/>
    <n v="696"/>
  </r>
  <r>
    <x v="2"/>
    <x v="0"/>
    <x v="1"/>
    <x v="126"/>
    <x v="3"/>
    <x v="3"/>
    <n v="6268.97"/>
    <n v="2342"/>
  </r>
  <r>
    <x v="0"/>
    <x v="2"/>
    <x v="1"/>
    <x v="92"/>
    <x v="1"/>
    <x v="45"/>
    <n v="100.27"/>
    <n v="118.9"/>
  </r>
  <r>
    <x v="2"/>
    <x v="6"/>
    <x v="1"/>
    <x v="1009"/>
    <x v="1"/>
    <x v="25"/>
    <n v="721.71"/>
    <n v="58.3"/>
  </r>
  <r>
    <x v="0"/>
    <x v="6"/>
    <x v="1"/>
    <x v="1009"/>
    <x v="0"/>
    <x v="19"/>
    <n v="86.14"/>
    <n v="32.200000000000003"/>
  </r>
  <r>
    <x v="0"/>
    <x v="0"/>
    <x v="1"/>
    <x v="79"/>
    <x v="6"/>
    <x v="20"/>
    <n v="49087.8"/>
    <n v="26040.3"/>
  </r>
  <r>
    <x v="0"/>
    <x v="4"/>
    <x v="1"/>
    <x v="79"/>
    <x v="1"/>
    <x v="11"/>
    <n v="3.76"/>
    <n v="0.7"/>
  </r>
  <r>
    <x v="0"/>
    <x v="10"/>
    <x v="1"/>
    <x v="349"/>
    <x v="5"/>
    <x v="47"/>
    <n v="76.400000000000006"/>
    <n v="14"/>
  </r>
  <r>
    <x v="2"/>
    <x v="11"/>
    <x v="1"/>
    <x v="92"/>
    <x v="1"/>
    <x v="45"/>
    <n v="627.92999999999995"/>
    <n v="1882.3"/>
  </r>
  <r>
    <x v="0"/>
    <x v="6"/>
    <x v="1"/>
    <x v="527"/>
    <x v="3"/>
    <x v="3"/>
    <n v="3131.54"/>
    <n v="830"/>
  </r>
  <r>
    <x v="0"/>
    <x v="7"/>
    <x v="1"/>
    <x v="73"/>
    <x v="0"/>
    <x v="17"/>
    <n v="16903.73"/>
    <n v="948.5"/>
  </r>
  <r>
    <x v="2"/>
    <x v="11"/>
    <x v="1"/>
    <x v="72"/>
    <x v="1"/>
    <x v="39"/>
    <n v="10192.02"/>
    <n v="901.8"/>
  </r>
  <r>
    <x v="2"/>
    <x v="7"/>
    <x v="1"/>
    <x v="343"/>
    <x v="3"/>
    <x v="3"/>
    <n v="5888.5"/>
    <n v="3829"/>
  </r>
  <r>
    <x v="0"/>
    <x v="6"/>
    <x v="1"/>
    <x v="81"/>
    <x v="3"/>
    <x v="22"/>
    <n v="389.8"/>
    <n v="20.25"/>
  </r>
  <r>
    <x v="2"/>
    <x v="8"/>
    <x v="1"/>
    <x v="106"/>
    <x v="1"/>
    <x v="7"/>
    <n v="3.98"/>
    <n v="4.4000000000000004"/>
  </r>
  <r>
    <x v="0"/>
    <x v="6"/>
    <x v="1"/>
    <x v="70"/>
    <x v="8"/>
    <x v="37"/>
    <n v="26.97"/>
    <n v="4.8"/>
  </r>
  <r>
    <x v="2"/>
    <x v="2"/>
    <x v="1"/>
    <x v="135"/>
    <x v="1"/>
    <x v="45"/>
    <n v="908.41"/>
    <n v="3490"/>
  </r>
  <r>
    <x v="0"/>
    <x v="2"/>
    <x v="1"/>
    <x v="72"/>
    <x v="5"/>
    <x v="28"/>
    <n v="207.01"/>
    <n v="195.3"/>
  </r>
  <r>
    <x v="2"/>
    <x v="3"/>
    <x v="1"/>
    <x v="92"/>
    <x v="4"/>
    <x v="35"/>
    <n v="8228.7099999999991"/>
    <n v="24996"/>
  </r>
  <r>
    <x v="2"/>
    <x v="10"/>
    <x v="1"/>
    <x v="537"/>
    <x v="3"/>
    <x v="10"/>
    <n v="69.77"/>
    <n v="5.2"/>
  </r>
  <r>
    <x v="2"/>
    <x v="7"/>
    <x v="1"/>
    <x v="135"/>
    <x v="3"/>
    <x v="3"/>
    <n v="4615.97"/>
    <n v="2297"/>
  </r>
  <r>
    <x v="2"/>
    <x v="8"/>
    <x v="1"/>
    <x v="1183"/>
    <x v="4"/>
    <x v="5"/>
    <n v="93.58"/>
    <n v="27.8"/>
  </r>
  <r>
    <x v="2"/>
    <x v="7"/>
    <x v="1"/>
    <x v="64"/>
    <x v="3"/>
    <x v="10"/>
    <n v="704083.28"/>
    <n v="150744.89000000001"/>
  </r>
  <r>
    <x v="2"/>
    <x v="2"/>
    <x v="1"/>
    <x v="1012"/>
    <x v="3"/>
    <x v="22"/>
    <n v="349.87"/>
    <n v="14.5"/>
  </r>
  <r>
    <x v="2"/>
    <x v="4"/>
    <x v="1"/>
    <x v="1012"/>
    <x v="3"/>
    <x v="22"/>
    <n v="1069.02"/>
    <n v="36"/>
  </r>
  <r>
    <x v="2"/>
    <x v="4"/>
    <x v="1"/>
    <x v="122"/>
    <x v="3"/>
    <x v="3"/>
    <n v="3811.7"/>
    <n v="1549"/>
  </r>
  <r>
    <x v="2"/>
    <x v="7"/>
    <x v="1"/>
    <x v="72"/>
    <x v="6"/>
    <x v="20"/>
    <n v="803.2"/>
    <n v="156.6"/>
  </r>
  <r>
    <x v="0"/>
    <x v="8"/>
    <x v="1"/>
    <x v="337"/>
    <x v="4"/>
    <x v="35"/>
    <n v="1348.47"/>
    <n v="2473"/>
  </r>
  <r>
    <x v="0"/>
    <x v="8"/>
    <x v="1"/>
    <x v="72"/>
    <x v="1"/>
    <x v="69"/>
    <n v="2402.7399999999998"/>
    <n v="1198.7"/>
  </r>
  <r>
    <x v="0"/>
    <x v="10"/>
    <x v="1"/>
    <x v="202"/>
    <x v="3"/>
    <x v="22"/>
    <n v="9042.7900000000009"/>
    <n v="456.5"/>
  </r>
  <r>
    <x v="2"/>
    <x v="0"/>
    <x v="1"/>
    <x v="1011"/>
    <x v="3"/>
    <x v="3"/>
    <n v="5762.81"/>
    <n v="2027"/>
  </r>
  <r>
    <x v="0"/>
    <x v="5"/>
    <x v="1"/>
    <x v="796"/>
    <x v="3"/>
    <x v="22"/>
    <n v="1334.9"/>
    <n v="63.8"/>
  </r>
  <r>
    <x v="0"/>
    <x v="0"/>
    <x v="1"/>
    <x v="92"/>
    <x v="1"/>
    <x v="25"/>
    <n v="14852.11"/>
    <n v="680.6"/>
  </r>
  <r>
    <x v="2"/>
    <x v="9"/>
    <x v="1"/>
    <x v="73"/>
    <x v="4"/>
    <x v="5"/>
    <n v="2.61"/>
    <n v="1"/>
  </r>
  <r>
    <x v="0"/>
    <x v="9"/>
    <x v="1"/>
    <x v="1039"/>
    <x v="3"/>
    <x v="3"/>
    <n v="1065.8599999999999"/>
    <n v="456"/>
  </r>
  <r>
    <x v="2"/>
    <x v="11"/>
    <x v="1"/>
    <x v="231"/>
    <x v="8"/>
    <x v="37"/>
    <n v="397.18"/>
    <n v="99"/>
  </r>
  <r>
    <x v="2"/>
    <x v="3"/>
    <x v="1"/>
    <x v="1961"/>
    <x v="3"/>
    <x v="22"/>
    <n v="429.93"/>
    <n v="29.5"/>
  </r>
  <r>
    <x v="2"/>
    <x v="4"/>
    <x v="1"/>
    <x v="801"/>
    <x v="6"/>
    <x v="20"/>
    <n v="64888.54"/>
    <n v="24263"/>
  </r>
  <r>
    <x v="0"/>
    <x v="1"/>
    <x v="1"/>
    <x v="421"/>
    <x v="3"/>
    <x v="10"/>
    <n v="24269.9"/>
    <n v="4623.3"/>
  </r>
  <r>
    <x v="0"/>
    <x v="9"/>
    <x v="1"/>
    <x v="386"/>
    <x v="6"/>
    <x v="48"/>
    <n v="3842.71"/>
    <n v="2877"/>
  </r>
  <r>
    <x v="0"/>
    <x v="1"/>
    <x v="1"/>
    <x v="157"/>
    <x v="4"/>
    <x v="5"/>
    <n v="245.94"/>
    <n v="107"/>
  </r>
  <r>
    <x v="2"/>
    <x v="8"/>
    <x v="1"/>
    <x v="157"/>
    <x v="4"/>
    <x v="5"/>
    <n v="1613.01"/>
    <n v="607"/>
  </r>
  <r>
    <x v="2"/>
    <x v="3"/>
    <x v="1"/>
    <x v="157"/>
    <x v="3"/>
    <x v="3"/>
    <n v="13260.88"/>
    <n v="4600.3"/>
  </r>
  <r>
    <x v="2"/>
    <x v="6"/>
    <x v="1"/>
    <x v="163"/>
    <x v="4"/>
    <x v="5"/>
    <n v="606.94000000000005"/>
    <n v="136"/>
  </r>
  <r>
    <x v="2"/>
    <x v="2"/>
    <x v="1"/>
    <x v="237"/>
    <x v="6"/>
    <x v="48"/>
    <n v="65432.38"/>
    <n v="41538"/>
  </r>
  <r>
    <x v="2"/>
    <x v="0"/>
    <x v="1"/>
    <x v="160"/>
    <x v="3"/>
    <x v="12"/>
    <n v="1131.1099999999999"/>
    <n v="68.400000000000006"/>
  </r>
  <r>
    <x v="0"/>
    <x v="6"/>
    <x v="1"/>
    <x v="235"/>
    <x v="3"/>
    <x v="10"/>
    <n v="57490.46"/>
    <n v="12531"/>
  </r>
  <r>
    <x v="0"/>
    <x v="9"/>
    <x v="1"/>
    <x v="233"/>
    <x v="1"/>
    <x v="25"/>
    <n v="588.99"/>
    <n v="47.1"/>
  </r>
  <r>
    <x v="0"/>
    <x v="2"/>
    <x v="1"/>
    <x v="808"/>
    <x v="3"/>
    <x v="3"/>
    <n v="322.88"/>
    <n v="149"/>
  </r>
  <r>
    <x v="0"/>
    <x v="7"/>
    <x v="1"/>
    <x v="1185"/>
    <x v="3"/>
    <x v="3"/>
    <n v="651.04999999999995"/>
    <n v="167"/>
  </r>
  <r>
    <x v="0"/>
    <x v="6"/>
    <x v="1"/>
    <x v="168"/>
    <x v="8"/>
    <x v="51"/>
    <n v="243.87"/>
    <n v="88.9"/>
  </r>
  <r>
    <x v="0"/>
    <x v="6"/>
    <x v="1"/>
    <x v="178"/>
    <x v="1"/>
    <x v="39"/>
    <n v="288.85000000000002"/>
    <n v="81"/>
  </r>
  <r>
    <x v="2"/>
    <x v="0"/>
    <x v="1"/>
    <x v="804"/>
    <x v="3"/>
    <x v="22"/>
    <n v="380.16"/>
    <n v="29.9"/>
  </r>
  <r>
    <x v="0"/>
    <x v="7"/>
    <x v="1"/>
    <x v="155"/>
    <x v="3"/>
    <x v="22"/>
    <n v="9.7200000000000006"/>
    <n v="1.8"/>
  </r>
  <r>
    <x v="0"/>
    <x v="9"/>
    <x v="1"/>
    <x v="155"/>
    <x v="1"/>
    <x v="8"/>
    <n v="35.93"/>
    <n v="14.2"/>
  </r>
  <r>
    <x v="2"/>
    <x v="3"/>
    <x v="1"/>
    <x v="168"/>
    <x v="3"/>
    <x v="3"/>
    <n v="40.32"/>
    <n v="66.400000000000006"/>
  </r>
  <r>
    <x v="2"/>
    <x v="4"/>
    <x v="1"/>
    <x v="803"/>
    <x v="3"/>
    <x v="12"/>
    <n v="656.12"/>
    <n v="23.2"/>
  </r>
  <r>
    <x v="2"/>
    <x v="5"/>
    <x v="1"/>
    <x v="92"/>
    <x v="3"/>
    <x v="3"/>
    <n v="4678.09"/>
    <n v="2530.8000000000002"/>
  </r>
  <r>
    <x v="0"/>
    <x v="6"/>
    <x v="1"/>
    <x v="726"/>
    <x v="3"/>
    <x v="22"/>
    <n v="73424.820000000007"/>
    <n v="3594.4"/>
  </r>
  <r>
    <x v="2"/>
    <x v="3"/>
    <x v="1"/>
    <x v="237"/>
    <x v="1"/>
    <x v="8"/>
    <n v="37.35"/>
    <n v="12.3"/>
  </r>
  <r>
    <x v="2"/>
    <x v="5"/>
    <x v="1"/>
    <x v="1217"/>
    <x v="4"/>
    <x v="5"/>
    <n v="36524.53"/>
    <n v="29219"/>
  </r>
  <r>
    <x v="2"/>
    <x v="10"/>
    <x v="1"/>
    <x v="155"/>
    <x v="6"/>
    <x v="20"/>
    <n v="1462.92"/>
    <n v="668.9"/>
  </r>
  <r>
    <x v="0"/>
    <x v="6"/>
    <x v="1"/>
    <x v="430"/>
    <x v="3"/>
    <x v="3"/>
    <n v="15.6"/>
    <n v="36.799999999999997"/>
  </r>
  <r>
    <x v="0"/>
    <x v="5"/>
    <x v="1"/>
    <x v="1043"/>
    <x v="3"/>
    <x v="22"/>
    <n v="9595.91"/>
    <n v="508.8"/>
  </r>
  <r>
    <x v="2"/>
    <x v="8"/>
    <x v="1"/>
    <x v="233"/>
    <x v="0"/>
    <x v="17"/>
    <n v="90.13"/>
    <n v="6.6"/>
  </r>
  <r>
    <x v="2"/>
    <x v="8"/>
    <x v="1"/>
    <x v="155"/>
    <x v="4"/>
    <x v="5"/>
    <n v="286.87"/>
    <n v="121"/>
  </r>
  <r>
    <x v="2"/>
    <x v="2"/>
    <x v="1"/>
    <x v="157"/>
    <x v="3"/>
    <x v="3"/>
    <n v="2124.5"/>
    <n v="333.8"/>
  </r>
  <r>
    <x v="2"/>
    <x v="4"/>
    <x v="1"/>
    <x v="238"/>
    <x v="1"/>
    <x v="45"/>
    <n v="101.01"/>
    <n v="114.8"/>
  </r>
  <r>
    <x v="2"/>
    <x v="7"/>
    <x v="1"/>
    <x v="163"/>
    <x v="5"/>
    <x v="18"/>
    <n v="11.1"/>
    <n v="3.2"/>
  </r>
  <r>
    <x v="0"/>
    <x v="9"/>
    <x v="1"/>
    <x v="726"/>
    <x v="8"/>
    <x v="44"/>
    <n v="18.03"/>
    <n v="2.5"/>
  </r>
  <r>
    <x v="0"/>
    <x v="2"/>
    <x v="1"/>
    <x v="726"/>
    <x v="8"/>
    <x v="44"/>
    <n v="16.27"/>
    <n v="2"/>
  </r>
  <r>
    <x v="0"/>
    <x v="9"/>
    <x v="1"/>
    <x v="178"/>
    <x v="1"/>
    <x v="62"/>
    <n v="73.459999999999994"/>
    <n v="11"/>
  </r>
  <r>
    <x v="0"/>
    <x v="0"/>
    <x v="1"/>
    <x v="155"/>
    <x v="1"/>
    <x v="54"/>
    <n v="4.84"/>
    <n v="1.2"/>
  </r>
  <r>
    <x v="0"/>
    <x v="8"/>
    <x v="1"/>
    <x v="550"/>
    <x v="6"/>
    <x v="48"/>
    <n v="56095.16"/>
    <n v="32946"/>
  </r>
  <r>
    <x v="0"/>
    <x v="1"/>
    <x v="1"/>
    <x v="176"/>
    <x v="3"/>
    <x v="22"/>
    <n v="304.14999999999998"/>
    <n v="11.5"/>
  </r>
  <r>
    <x v="2"/>
    <x v="0"/>
    <x v="1"/>
    <x v="157"/>
    <x v="1"/>
    <x v="59"/>
    <n v="3.94"/>
    <n v="1"/>
  </r>
  <r>
    <x v="0"/>
    <x v="6"/>
    <x v="1"/>
    <x v="238"/>
    <x v="1"/>
    <x v="45"/>
    <n v="38.65"/>
    <n v="85.1"/>
  </r>
  <r>
    <x v="0"/>
    <x v="2"/>
    <x v="1"/>
    <x v="165"/>
    <x v="3"/>
    <x v="22"/>
    <n v="417.67"/>
    <n v="14"/>
  </r>
  <r>
    <x v="0"/>
    <x v="1"/>
    <x v="1"/>
    <x v="408"/>
    <x v="5"/>
    <x v="27"/>
    <n v="40992.93"/>
    <n v="40339.050000000003"/>
  </r>
  <r>
    <x v="0"/>
    <x v="9"/>
    <x v="1"/>
    <x v="79"/>
    <x v="3"/>
    <x v="3"/>
    <n v="18.78"/>
    <n v="21.2"/>
  </r>
  <r>
    <x v="0"/>
    <x v="10"/>
    <x v="1"/>
    <x v="368"/>
    <x v="6"/>
    <x v="48"/>
    <n v="36967.94"/>
    <n v="28625"/>
  </r>
  <r>
    <x v="0"/>
    <x v="5"/>
    <x v="1"/>
    <x v="165"/>
    <x v="4"/>
    <x v="5"/>
    <n v="54.99"/>
    <n v="70"/>
  </r>
  <r>
    <x v="2"/>
    <x v="2"/>
    <x v="1"/>
    <x v="155"/>
    <x v="1"/>
    <x v="45"/>
    <n v="132.22999999999999"/>
    <n v="543.9"/>
  </r>
  <r>
    <x v="2"/>
    <x v="2"/>
    <x v="1"/>
    <x v="168"/>
    <x v="4"/>
    <x v="21"/>
    <n v="9.83"/>
    <n v="5.6"/>
  </r>
  <r>
    <x v="0"/>
    <x v="8"/>
    <x v="1"/>
    <x v="236"/>
    <x v="1"/>
    <x v="45"/>
    <n v="351.42"/>
    <n v="280.39999999999998"/>
  </r>
  <r>
    <x v="2"/>
    <x v="3"/>
    <x v="1"/>
    <x v="1070"/>
    <x v="3"/>
    <x v="3"/>
    <n v="2228.33"/>
    <n v="1028"/>
  </r>
  <r>
    <x v="0"/>
    <x v="1"/>
    <x v="1"/>
    <x v="200"/>
    <x v="3"/>
    <x v="10"/>
    <n v="7547.96"/>
    <n v="1131.5999999999999"/>
  </r>
  <r>
    <x v="2"/>
    <x v="11"/>
    <x v="1"/>
    <x v="1340"/>
    <x v="6"/>
    <x v="48"/>
    <n v="17.95"/>
    <n v="19.2"/>
  </r>
  <r>
    <x v="0"/>
    <x v="9"/>
    <x v="1"/>
    <x v="408"/>
    <x v="1"/>
    <x v="69"/>
    <n v="1781.11"/>
    <n v="5334"/>
  </r>
  <r>
    <x v="2"/>
    <x v="8"/>
    <x v="1"/>
    <x v="97"/>
    <x v="3"/>
    <x v="3"/>
    <n v="118.48"/>
    <n v="108"/>
  </r>
  <r>
    <x v="2"/>
    <x v="11"/>
    <x v="1"/>
    <x v="157"/>
    <x v="6"/>
    <x v="20"/>
    <n v="115762.15"/>
    <n v="44534.52"/>
  </r>
  <r>
    <x v="0"/>
    <x v="8"/>
    <x v="1"/>
    <x v="235"/>
    <x v="3"/>
    <x v="10"/>
    <n v="78148.850000000006"/>
    <n v="15181"/>
  </r>
  <r>
    <x v="2"/>
    <x v="6"/>
    <x v="1"/>
    <x v="197"/>
    <x v="8"/>
    <x v="51"/>
    <n v="2467.63"/>
    <n v="2452.6999999999998"/>
  </r>
  <r>
    <x v="0"/>
    <x v="9"/>
    <x v="1"/>
    <x v="197"/>
    <x v="3"/>
    <x v="3"/>
    <n v="12090.81"/>
    <n v="2888.5"/>
  </r>
  <r>
    <x v="2"/>
    <x v="10"/>
    <x v="1"/>
    <x v="194"/>
    <x v="1"/>
    <x v="25"/>
    <n v="531.74"/>
    <n v="46.9"/>
  </r>
  <r>
    <x v="2"/>
    <x v="5"/>
    <x v="1"/>
    <x v="1928"/>
    <x v="4"/>
    <x v="5"/>
    <n v="238.82"/>
    <n v="83.1"/>
  </r>
  <r>
    <x v="0"/>
    <x v="0"/>
    <x v="1"/>
    <x v="403"/>
    <x v="3"/>
    <x v="22"/>
    <n v="6270.41"/>
    <n v="302"/>
  </r>
  <r>
    <x v="2"/>
    <x v="3"/>
    <x v="1"/>
    <x v="1200"/>
    <x v="3"/>
    <x v="22"/>
    <n v="2045.8"/>
    <n v="115.1"/>
  </r>
  <r>
    <x v="2"/>
    <x v="11"/>
    <x v="1"/>
    <x v="403"/>
    <x v="3"/>
    <x v="3"/>
    <n v="16106.44"/>
    <n v="7043.5"/>
  </r>
  <r>
    <x v="2"/>
    <x v="2"/>
    <x v="1"/>
    <x v="403"/>
    <x v="3"/>
    <x v="10"/>
    <n v="334.5"/>
    <n v="18.3"/>
  </r>
  <r>
    <x v="2"/>
    <x v="11"/>
    <x v="1"/>
    <x v="192"/>
    <x v="3"/>
    <x v="3"/>
    <n v="193.05"/>
    <n v="52"/>
  </r>
  <r>
    <x v="2"/>
    <x v="3"/>
    <x v="1"/>
    <x v="567"/>
    <x v="3"/>
    <x v="3"/>
    <n v="2090.98"/>
    <n v="879"/>
  </r>
  <r>
    <x v="2"/>
    <x v="9"/>
    <x v="1"/>
    <x v="182"/>
    <x v="5"/>
    <x v="15"/>
    <n v="4545.0600000000004"/>
    <n v="4832.3999999999996"/>
  </r>
  <r>
    <x v="0"/>
    <x v="1"/>
    <x v="1"/>
    <x v="1051"/>
    <x v="3"/>
    <x v="3"/>
    <n v="87.85"/>
    <n v="35"/>
  </r>
  <r>
    <x v="0"/>
    <x v="1"/>
    <x v="1"/>
    <x v="48"/>
    <x v="1"/>
    <x v="50"/>
    <n v="1391.49"/>
    <n v="1363.8"/>
  </r>
  <r>
    <x v="2"/>
    <x v="3"/>
    <x v="1"/>
    <x v="157"/>
    <x v="0"/>
    <x v="19"/>
    <n v="32571.25"/>
    <n v="11527.96"/>
  </r>
  <r>
    <x v="2"/>
    <x v="11"/>
    <x v="1"/>
    <x v="179"/>
    <x v="1"/>
    <x v="50"/>
    <n v="94.53"/>
    <n v="52.9"/>
  </r>
  <r>
    <x v="0"/>
    <x v="2"/>
    <x v="1"/>
    <x v="176"/>
    <x v="0"/>
    <x v="38"/>
    <n v="421.14"/>
    <n v="24.7"/>
  </r>
  <r>
    <x v="2"/>
    <x v="6"/>
    <x v="1"/>
    <x v="163"/>
    <x v="1"/>
    <x v="50"/>
    <n v="193.86"/>
    <n v="132.5"/>
  </r>
  <r>
    <x v="0"/>
    <x v="7"/>
    <x v="1"/>
    <x v="507"/>
    <x v="1"/>
    <x v="50"/>
    <n v="2513.9699999999998"/>
    <n v="4153.8999999999996"/>
  </r>
  <r>
    <x v="0"/>
    <x v="6"/>
    <x v="1"/>
    <x v="157"/>
    <x v="0"/>
    <x v="24"/>
    <n v="53317.73"/>
    <n v="3097.6"/>
  </r>
  <r>
    <x v="2"/>
    <x v="5"/>
    <x v="1"/>
    <x v="1167"/>
    <x v="1"/>
    <x v="50"/>
    <n v="73.319999999999993"/>
    <n v="62.1"/>
  </r>
  <r>
    <x v="2"/>
    <x v="11"/>
    <x v="1"/>
    <x v="15"/>
    <x v="1"/>
    <x v="50"/>
    <n v="617.57000000000005"/>
    <n v="470.4"/>
  </r>
  <r>
    <x v="0"/>
    <x v="8"/>
    <x v="1"/>
    <x v="157"/>
    <x v="0"/>
    <x v="19"/>
    <n v="56874.28"/>
    <n v="16905.05"/>
  </r>
  <r>
    <x v="0"/>
    <x v="6"/>
    <x v="1"/>
    <x v="231"/>
    <x v="1"/>
    <x v="54"/>
    <n v="624.5"/>
    <n v="205.3"/>
  </r>
  <r>
    <x v="2"/>
    <x v="7"/>
    <x v="1"/>
    <x v="168"/>
    <x v="1"/>
    <x v="54"/>
    <n v="53.96"/>
    <n v="14.4"/>
  </r>
  <r>
    <x v="0"/>
    <x v="5"/>
    <x v="1"/>
    <x v="1134"/>
    <x v="3"/>
    <x v="10"/>
    <n v="631.02"/>
    <n v="344.1"/>
  </r>
  <r>
    <x v="2"/>
    <x v="10"/>
    <x v="1"/>
    <x v="507"/>
    <x v="3"/>
    <x v="3"/>
    <n v="570.32000000000005"/>
    <n v="241"/>
  </r>
  <r>
    <x v="2"/>
    <x v="5"/>
    <x v="1"/>
    <x v="793"/>
    <x v="1"/>
    <x v="54"/>
    <n v="34.380000000000003"/>
    <n v="7.7"/>
  </r>
  <r>
    <x v="0"/>
    <x v="10"/>
    <x v="1"/>
    <x v="491"/>
    <x v="3"/>
    <x v="10"/>
    <n v="2551.3000000000002"/>
    <n v="1518"/>
  </r>
  <r>
    <x v="0"/>
    <x v="8"/>
    <x v="1"/>
    <x v="655"/>
    <x v="1"/>
    <x v="50"/>
    <n v="437.23"/>
    <n v="111.7"/>
  </r>
  <r>
    <x v="0"/>
    <x v="7"/>
    <x v="1"/>
    <x v="287"/>
    <x v="1"/>
    <x v="50"/>
    <n v="6.94"/>
    <n v="2.6"/>
  </r>
  <r>
    <x v="2"/>
    <x v="4"/>
    <x v="1"/>
    <x v="178"/>
    <x v="3"/>
    <x v="10"/>
    <n v="415847.76"/>
    <n v="162317.1"/>
  </r>
  <r>
    <x v="2"/>
    <x v="6"/>
    <x v="1"/>
    <x v="227"/>
    <x v="5"/>
    <x v="23"/>
    <n v="24.88"/>
    <n v="21.6"/>
  </r>
  <r>
    <x v="2"/>
    <x v="9"/>
    <x v="1"/>
    <x v="157"/>
    <x v="5"/>
    <x v="47"/>
    <n v="28386.07"/>
    <n v="6952.8"/>
  </r>
  <r>
    <x v="2"/>
    <x v="2"/>
    <x v="1"/>
    <x v="233"/>
    <x v="1"/>
    <x v="50"/>
    <n v="632.89"/>
    <n v="885"/>
  </r>
  <r>
    <x v="2"/>
    <x v="6"/>
    <x v="1"/>
    <x v="752"/>
    <x v="1"/>
    <x v="50"/>
    <n v="194.85"/>
    <n v="164.5"/>
  </r>
  <r>
    <x v="0"/>
    <x v="4"/>
    <x v="1"/>
    <x v="496"/>
    <x v="0"/>
    <x v="57"/>
    <n v="1.97"/>
    <n v="12.5"/>
  </r>
  <r>
    <x v="2"/>
    <x v="7"/>
    <x v="1"/>
    <x v="421"/>
    <x v="3"/>
    <x v="10"/>
    <n v="4700.2700000000004"/>
    <n v="2934"/>
  </r>
  <r>
    <x v="0"/>
    <x v="2"/>
    <x v="1"/>
    <x v="182"/>
    <x v="3"/>
    <x v="10"/>
    <n v="294679.71999999997"/>
    <n v="136182"/>
  </r>
  <r>
    <x v="2"/>
    <x v="5"/>
    <x v="1"/>
    <x v="860"/>
    <x v="3"/>
    <x v="10"/>
    <n v="26424.62"/>
    <n v="15726.6"/>
  </r>
  <r>
    <x v="2"/>
    <x v="5"/>
    <x v="1"/>
    <x v="422"/>
    <x v="1"/>
    <x v="54"/>
    <n v="23.53"/>
    <n v="7.2"/>
  </r>
  <r>
    <x v="2"/>
    <x v="8"/>
    <x v="1"/>
    <x v="259"/>
    <x v="0"/>
    <x v="24"/>
    <n v="12.09"/>
    <n v="5.4"/>
  </r>
  <r>
    <x v="0"/>
    <x v="7"/>
    <x v="1"/>
    <x v="422"/>
    <x v="1"/>
    <x v="54"/>
    <n v="68.02"/>
    <n v="15.3"/>
  </r>
  <r>
    <x v="0"/>
    <x v="2"/>
    <x v="1"/>
    <x v="252"/>
    <x v="3"/>
    <x v="10"/>
    <n v="58469.09"/>
    <n v="31972.799999999999"/>
  </r>
  <r>
    <x v="0"/>
    <x v="4"/>
    <x v="1"/>
    <x v="252"/>
    <x v="3"/>
    <x v="10"/>
    <n v="34589.89"/>
    <n v="19700.400000000001"/>
  </r>
  <r>
    <x v="0"/>
    <x v="9"/>
    <x v="1"/>
    <x v="231"/>
    <x v="5"/>
    <x v="9"/>
    <n v="4.01"/>
    <n v="1.7"/>
  </r>
  <r>
    <x v="2"/>
    <x v="10"/>
    <x v="1"/>
    <x v="235"/>
    <x v="0"/>
    <x v="24"/>
    <n v="224.46"/>
    <n v="38.31"/>
  </r>
  <r>
    <x v="2"/>
    <x v="8"/>
    <x v="1"/>
    <x v="189"/>
    <x v="5"/>
    <x v="9"/>
    <n v="130.57"/>
    <n v="52.44"/>
  </r>
  <r>
    <x v="0"/>
    <x v="8"/>
    <x v="1"/>
    <x v="408"/>
    <x v="5"/>
    <x v="26"/>
    <n v="452556.11"/>
    <n v="86053.8"/>
  </r>
  <r>
    <x v="0"/>
    <x v="7"/>
    <x v="1"/>
    <x v="178"/>
    <x v="5"/>
    <x v="47"/>
    <n v="249.87"/>
    <n v="112.32"/>
  </r>
  <r>
    <x v="2"/>
    <x v="2"/>
    <x v="1"/>
    <x v="182"/>
    <x v="5"/>
    <x v="9"/>
    <n v="343.62"/>
    <n v="343.7"/>
  </r>
  <r>
    <x v="2"/>
    <x v="0"/>
    <x v="1"/>
    <x v="1167"/>
    <x v="0"/>
    <x v="19"/>
    <n v="17.93"/>
    <n v="7.5"/>
  </r>
  <r>
    <x v="0"/>
    <x v="5"/>
    <x v="1"/>
    <x v="189"/>
    <x v="5"/>
    <x v="28"/>
    <n v="232.34"/>
    <n v="243.95"/>
  </r>
  <r>
    <x v="0"/>
    <x v="9"/>
    <x v="1"/>
    <x v="168"/>
    <x v="0"/>
    <x v="17"/>
    <n v="18629.43"/>
    <n v="2788.2"/>
  </r>
  <r>
    <x v="2"/>
    <x v="9"/>
    <x v="1"/>
    <x v="238"/>
    <x v="0"/>
    <x v="49"/>
    <n v="5.09"/>
    <n v="12.6"/>
  </r>
  <r>
    <x v="2"/>
    <x v="6"/>
    <x v="1"/>
    <x v="224"/>
    <x v="5"/>
    <x v="47"/>
    <n v="1932.39"/>
    <n v="499.3"/>
  </r>
  <r>
    <x v="2"/>
    <x v="8"/>
    <x v="1"/>
    <x v="236"/>
    <x v="0"/>
    <x v="24"/>
    <n v="2357.69"/>
    <n v="257.39999999999998"/>
  </r>
  <r>
    <x v="0"/>
    <x v="2"/>
    <x v="1"/>
    <x v="165"/>
    <x v="1"/>
    <x v="54"/>
    <n v="230.53"/>
    <n v="90.28"/>
  </r>
  <r>
    <x v="2"/>
    <x v="11"/>
    <x v="1"/>
    <x v="236"/>
    <x v="0"/>
    <x v="24"/>
    <n v="1904.33"/>
    <n v="237.7"/>
  </r>
  <r>
    <x v="2"/>
    <x v="2"/>
    <x v="1"/>
    <x v="410"/>
    <x v="5"/>
    <x v="26"/>
    <n v="296.14"/>
    <n v="184.86"/>
  </r>
  <r>
    <x v="0"/>
    <x v="1"/>
    <x v="1"/>
    <x v="182"/>
    <x v="0"/>
    <x v="14"/>
    <n v="210.83"/>
    <n v="35.200000000000003"/>
  </r>
  <r>
    <x v="2"/>
    <x v="2"/>
    <x v="1"/>
    <x v="182"/>
    <x v="0"/>
    <x v="14"/>
    <n v="29.99"/>
    <n v="31.2"/>
  </r>
  <r>
    <x v="2"/>
    <x v="8"/>
    <x v="1"/>
    <x v="224"/>
    <x v="5"/>
    <x v="28"/>
    <n v="0.48"/>
    <n v="1.2"/>
  </r>
  <r>
    <x v="2"/>
    <x v="10"/>
    <x v="1"/>
    <x v="408"/>
    <x v="5"/>
    <x v="9"/>
    <n v="80570.240000000005"/>
    <n v="74905.94"/>
  </r>
  <r>
    <x v="2"/>
    <x v="0"/>
    <x v="1"/>
    <x v="224"/>
    <x v="5"/>
    <x v="28"/>
    <n v="1.27"/>
    <n v="1.2"/>
  </r>
  <r>
    <x v="2"/>
    <x v="3"/>
    <x v="1"/>
    <x v="224"/>
    <x v="0"/>
    <x v="19"/>
    <n v="223.12"/>
    <n v="45"/>
  </r>
  <r>
    <x v="2"/>
    <x v="0"/>
    <x v="1"/>
    <x v="183"/>
    <x v="0"/>
    <x v="24"/>
    <n v="258.10000000000002"/>
    <n v="22"/>
  </r>
  <r>
    <x v="0"/>
    <x v="1"/>
    <x v="1"/>
    <x v="288"/>
    <x v="8"/>
    <x v="37"/>
    <n v="27928.69"/>
    <n v="11352"/>
  </r>
  <r>
    <x v="2"/>
    <x v="3"/>
    <x v="1"/>
    <x v="262"/>
    <x v="3"/>
    <x v="10"/>
    <n v="173.49"/>
    <n v="27"/>
  </r>
  <r>
    <x v="2"/>
    <x v="11"/>
    <x v="1"/>
    <x v="258"/>
    <x v="8"/>
    <x v="37"/>
    <n v="672.55"/>
    <n v="144"/>
  </r>
  <r>
    <x v="2"/>
    <x v="6"/>
    <x v="1"/>
    <x v="251"/>
    <x v="1"/>
    <x v="8"/>
    <n v="4.3099999999999996"/>
    <n v="1.2"/>
  </r>
  <r>
    <x v="2"/>
    <x v="10"/>
    <x v="1"/>
    <x v="439"/>
    <x v="0"/>
    <x v="17"/>
    <n v="560.84"/>
    <n v="37.6"/>
  </r>
  <r>
    <x v="0"/>
    <x v="0"/>
    <x v="1"/>
    <x v="241"/>
    <x v="3"/>
    <x v="22"/>
    <n v="26.88"/>
    <n v="1.4"/>
  </r>
  <r>
    <x v="0"/>
    <x v="8"/>
    <x v="1"/>
    <x v="303"/>
    <x v="0"/>
    <x v="17"/>
    <n v="13232.75"/>
    <n v="574.5"/>
  </r>
  <r>
    <x v="0"/>
    <x v="9"/>
    <x v="1"/>
    <x v="255"/>
    <x v="3"/>
    <x v="3"/>
    <n v="467.48"/>
    <n v="280"/>
  </r>
  <r>
    <x v="0"/>
    <x v="0"/>
    <x v="1"/>
    <x v="754"/>
    <x v="3"/>
    <x v="3"/>
    <n v="593.11"/>
    <n v="189.8"/>
  </r>
  <r>
    <x v="2"/>
    <x v="10"/>
    <x v="1"/>
    <x v="259"/>
    <x v="3"/>
    <x v="3"/>
    <n v="15387.61"/>
    <n v="6634.5"/>
  </r>
  <r>
    <x v="2"/>
    <x v="6"/>
    <x v="1"/>
    <x v="1233"/>
    <x v="3"/>
    <x v="22"/>
    <n v="11836.97"/>
    <n v="956.2"/>
  </r>
  <r>
    <x v="2"/>
    <x v="2"/>
    <x v="1"/>
    <x v="211"/>
    <x v="1"/>
    <x v="7"/>
    <n v="5.51"/>
    <n v="21.8"/>
  </r>
  <r>
    <x v="0"/>
    <x v="5"/>
    <x v="1"/>
    <x v="1096"/>
    <x v="3"/>
    <x v="22"/>
    <n v="6655.27"/>
    <n v="362.1"/>
  </r>
  <r>
    <x v="0"/>
    <x v="7"/>
    <x v="1"/>
    <x v="1934"/>
    <x v="3"/>
    <x v="22"/>
    <n v="6135.71"/>
    <n v="152.9"/>
  </r>
  <r>
    <x v="0"/>
    <x v="8"/>
    <x v="1"/>
    <x v="444"/>
    <x v="4"/>
    <x v="5"/>
    <n v="3749.85"/>
    <n v="708"/>
  </r>
  <r>
    <x v="2"/>
    <x v="3"/>
    <x v="1"/>
    <x v="218"/>
    <x v="1"/>
    <x v="11"/>
    <n v="1043.18"/>
    <n v="259.10000000000002"/>
  </r>
  <r>
    <x v="0"/>
    <x v="0"/>
    <x v="1"/>
    <x v="242"/>
    <x v="0"/>
    <x v="14"/>
    <n v="342.72"/>
    <n v="203.12"/>
  </r>
  <r>
    <x v="2"/>
    <x v="8"/>
    <x v="1"/>
    <x v="818"/>
    <x v="3"/>
    <x v="3"/>
    <n v="1258.55"/>
    <n v="714"/>
  </r>
  <r>
    <x v="0"/>
    <x v="5"/>
    <x v="1"/>
    <x v="242"/>
    <x v="0"/>
    <x v="38"/>
    <n v="1524.62"/>
    <n v="203.58"/>
  </r>
  <r>
    <x v="2"/>
    <x v="8"/>
    <x v="1"/>
    <x v="1931"/>
    <x v="3"/>
    <x v="12"/>
    <n v="189.28"/>
    <n v="8.3000000000000007"/>
  </r>
  <r>
    <x v="0"/>
    <x v="4"/>
    <x v="1"/>
    <x v="1931"/>
    <x v="1"/>
    <x v="11"/>
    <n v="5.91"/>
    <n v="0.9"/>
  </r>
  <r>
    <x v="2"/>
    <x v="9"/>
    <x v="1"/>
    <x v="218"/>
    <x v="6"/>
    <x v="48"/>
    <n v="322692.90999999997"/>
    <n v="172890.5"/>
  </r>
  <r>
    <x v="2"/>
    <x v="2"/>
    <x v="1"/>
    <x v="290"/>
    <x v="8"/>
    <x v="37"/>
    <n v="215.61"/>
    <n v="15.2"/>
  </r>
  <r>
    <x v="0"/>
    <x v="10"/>
    <x v="1"/>
    <x v="1931"/>
    <x v="6"/>
    <x v="48"/>
    <n v="19.100000000000001"/>
    <n v="9.6999999999999993"/>
  </r>
  <r>
    <x v="2"/>
    <x v="9"/>
    <x v="1"/>
    <x v="1490"/>
    <x v="6"/>
    <x v="20"/>
    <n v="3220.06"/>
    <n v="1500"/>
  </r>
  <r>
    <x v="2"/>
    <x v="5"/>
    <x v="1"/>
    <x v="491"/>
    <x v="6"/>
    <x v="48"/>
    <n v="54094.06"/>
    <n v="37153.300000000003"/>
  </r>
  <r>
    <x v="2"/>
    <x v="11"/>
    <x v="1"/>
    <x v="422"/>
    <x v="3"/>
    <x v="3"/>
    <n v="168.8"/>
    <n v="27.5"/>
  </r>
  <r>
    <x v="0"/>
    <x v="8"/>
    <x v="1"/>
    <x v="445"/>
    <x v="0"/>
    <x v="19"/>
    <n v="25.88"/>
    <n v="8"/>
  </r>
  <r>
    <x v="0"/>
    <x v="2"/>
    <x v="1"/>
    <x v="898"/>
    <x v="6"/>
    <x v="13"/>
    <n v="58712.73"/>
    <n v="5484"/>
  </r>
  <r>
    <x v="2"/>
    <x v="0"/>
    <x v="1"/>
    <x v="251"/>
    <x v="8"/>
    <x v="51"/>
    <n v="2578.41"/>
    <n v="1267.5999999999999"/>
  </r>
  <r>
    <x v="0"/>
    <x v="9"/>
    <x v="1"/>
    <x v="303"/>
    <x v="3"/>
    <x v="22"/>
    <n v="59685.42"/>
    <n v="2397.9"/>
  </r>
  <r>
    <x v="2"/>
    <x v="8"/>
    <x v="1"/>
    <x v="288"/>
    <x v="5"/>
    <x v="27"/>
    <n v="8314.76"/>
    <n v="4061.92"/>
  </r>
  <r>
    <x v="2"/>
    <x v="5"/>
    <x v="1"/>
    <x v="218"/>
    <x v="4"/>
    <x v="5"/>
    <n v="191.7"/>
    <n v="83"/>
  </r>
  <r>
    <x v="0"/>
    <x v="7"/>
    <x v="1"/>
    <x v="228"/>
    <x v="8"/>
    <x v="37"/>
    <n v="1865.7"/>
    <n v="168"/>
  </r>
  <r>
    <x v="0"/>
    <x v="10"/>
    <x v="1"/>
    <x v="460"/>
    <x v="3"/>
    <x v="22"/>
    <n v="24941.360000000001"/>
    <n v="1279.7"/>
  </r>
  <r>
    <x v="0"/>
    <x v="6"/>
    <x v="1"/>
    <x v="896"/>
    <x v="6"/>
    <x v="20"/>
    <n v="2466.77"/>
    <n v="921"/>
  </r>
  <r>
    <x v="2"/>
    <x v="11"/>
    <x v="1"/>
    <x v="242"/>
    <x v="3"/>
    <x v="10"/>
    <n v="77671.009999999995"/>
    <n v="19744.5"/>
  </r>
  <r>
    <x v="0"/>
    <x v="6"/>
    <x v="1"/>
    <x v="290"/>
    <x v="8"/>
    <x v="37"/>
    <n v="229.69"/>
    <n v="12.4"/>
  </r>
  <r>
    <x v="2"/>
    <x v="11"/>
    <x v="1"/>
    <x v="252"/>
    <x v="6"/>
    <x v="48"/>
    <n v="1741.16"/>
    <n v="1398"/>
  </r>
  <r>
    <x v="2"/>
    <x v="8"/>
    <x v="1"/>
    <x v="445"/>
    <x v="8"/>
    <x v="51"/>
    <n v="25.1"/>
    <n v="6"/>
  </r>
  <r>
    <x v="2"/>
    <x v="5"/>
    <x v="1"/>
    <x v="626"/>
    <x v="3"/>
    <x v="22"/>
    <n v="21331.14"/>
    <n v="1567.3"/>
  </r>
  <r>
    <x v="2"/>
    <x v="5"/>
    <x v="1"/>
    <x v="242"/>
    <x v="3"/>
    <x v="22"/>
    <n v="5.92"/>
    <n v="0.4"/>
  </r>
  <r>
    <x v="2"/>
    <x v="6"/>
    <x v="1"/>
    <x v="245"/>
    <x v="1"/>
    <x v="25"/>
    <n v="1520.91"/>
    <n v="132.6"/>
  </r>
  <r>
    <x v="0"/>
    <x v="1"/>
    <x v="1"/>
    <x v="240"/>
    <x v="3"/>
    <x v="22"/>
    <n v="7299.84"/>
    <n v="283.8"/>
  </r>
  <r>
    <x v="2"/>
    <x v="9"/>
    <x v="1"/>
    <x v="218"/>
    <x v="1"/>
    <x v="25"/>
    <n v="4572.6899999999996"/>
    <n v="552.6"/>
  </r>
  <r>
    <x v="2"/>
    <x v="4"/>
    <x v="1"/>
    <x v="1031"/>
    <x v="3"/>
    <x v="22"/>
    <n v="30661.48"/>
    <n v="1003.8"/>
  </r>
  <r>
    <x v="2"/>
    <x v="0"/>
    <x v="1"/>
    <x v="655"/>
    <x v="4"/>
    <x v="21"/>
    <n v="6.68"/>
    <n v="7"/>
  </r>
  <r>
    <x v="0"/>
    <x v="7"/>
    <x v="1"/>
    <x v="291"/>
    <x v="1"/>
    <x v="45"/>
    <n v="18.05"/>
    <n v="2.5"/>
  </r>
  <r>
    <x v="0"/>
    <x v="10"/>
    <x v="1"/>
    <x v="295"/>
    <x v="3"/>
    <x v="22"/>
    <n v="10836.89"/>
    <n v="425"/>
  </r>
  <r>
    <x v="2"/>
    <x v="2"/>
    <x v="1"/>
    <x v="251"/>
    <x v="1"/>
    <x v="8"/>
    <n v="8.11"/>
    <n v="2.6"/>
  </r>
  <r>
    <x v="0"/>
    <x v="7"/>
    <x v="1"/>
    <x v="581"/>
    <x v="4"/>
    <x v="21"/>
    <n v="90.23"/>
    <n v="130"/>
  </r>
  <r>
    <x v="2"/>
    <x v="10"/>
    <x v="1"/>
    <x v="840"/>
    <x v="4"/>
    <x v="5"/>
    <n v="29161.72"/>
    <n v="17682"/>
  </r>
  <r>
    <x v="2"/>
    <x v="2"/>
    <x v="1"/>
    <x v="840"/>
    <x v="3"/>
    <x v="3"/>
    <n v="87.15"/>
    <n v="31"/>
  </r>
  <r>
    <x v="0"/>
    <x v="2"/>
    <x v="1"/>
    <x v="267"/>
    <x v="3"/>
    <x v="10"/>
    <n v="99490.27"/>
    <n v="8527.24"/>
  </r>
  <r>
    <x v="2"/>
    <x v="11"/>
    <x v="1"/>
    <x v="492"/>
    <x v="4"/>
    <x v="21"/>
    <n v="2.89"/>
    <n v="2"/>
  </r>
  <r>
    <x v="0"/>
    <x v="0"/>
    <x v="1"/>
    <x v="298"/>
    <x v="5"/>
    <x v="15"/>
    <n v="138443.6"/>
    <n v="46732.6"/>
  </r>
  <r>
    <x v="0"/>
    <x v="9"/>
    <x v="1"/>
    <x v="468"/>
    <x v="3"/>
    <x v="10"/>
    <n v="3438.14"/>
    <n v="278.3"/>
  </r>
  <r>
    <x v="2"/>
    <x v="3"/>
    <x v="1"/>
    <x v="228"/>
    <x v="4"/>
    <x v="35"/>
    <n v="5.47"/>
    <n v="15"/>
  </r>
  <r>
    <x v="0"/>
    <x v="6"/>
    <x v="1"/>
    <x v="634"/>
    <x v="3"/>
    <x v="22"/>
    <n v="17035.240000000002"/>
    <n v="699.5"/>
  </r>
  <r>
    <x v="0"/>
    <x v="0"/>
    <x v="1"/>
    <x v="298"/>
    <x v="1"/>
    <x v="7"/>
    <n v="668.34"/>
    <n v="768"/>
  </r>
  <r>
    <x v="2"/>
    <x v="7"/>
    <x v="1"/>
    <x v="468"/>
    <x v="3"/>
    <x v="10"/>
    <n v="5613.81"/>
    <n v="329.3"/>
  </r>
  <r>
    <x v="0"/>
    <x v="0"/>
    <x v="1"/>
    <x v="468"/>
    <x v="3"/>
    <x v="10"/>
    <n v="663.93"/>
    <n v="49.1"/>
  </r>
  <r>
    <x v="2"/>
    <x v="10"/>
    <x v="1"/>
    <x v="298"/>
    <x v="1"/>
    <x v="62"/>
    <n v="183.32"/>
    <n v="32.6"/>
  </r>
  <r>
    <x v="2"/>
    <x v="0"/>
    <x v="1"/>
    <x v="271"/>
    <x v="8"/>
    <x v="37"/>
    <n v="55.31"/>
    <n v="14.5"/>
  </r>
  <r>
    <x v="2"/>
    <x v="3"/>
    <x v="1"/>
    <x v="228"/>
    <x v="4"/>
    <x v="52"/>
    <n v="1825.98"/>
    <n v="2777"/>
  </r>
  <r>
    <x v="0"/>
    <x v="0"/>
    <x v="1"/>
    <x v="271"/>
    <x v="3"/>
    <x v="3"/>
    <n v="617.53"/>
    <n v="257"/>
  </r>
  <r>
    <x v="2"/>
    <x v="8"/>
    <x v="1"/>
    <x v="298"/>
    <x v="8"/>
    <x v="37"/>
    <n v="22547"/>
    <n v="4087"/>
  </r>
  <r>
    <x v="0"/>
    <x v="0"/>
    <x v="1"/>
    <x v="229"/>
    <x v="3"/>
    <x v="22"/>
    <n v="21551.24"/>
    <n v="1178.1500000000001"/>
  </r>
  <r>
    <x v="2"/>
    <x v="11"/>
    <x v="1"/>
    <x v="278"/>
    <x v="3"/>
    <x v="22"/>
    <n v="51156.63"/>
    <n v="2607.8000000000002"/>
  </r>
  <r>
    <x v="0"/>
    <x v="2"/>
    <x v="1"/>
    <x v="287"/>
    <x v="8"/>
    <x v="51"/>
    <n v="10.17"/>
    <n v="3"/>
  </r>
  <r>
    <x v="2"/>
    <x v="10"/>
    <x v="1"/>
    <x v="473"/>
    <x v="1"/>
    <x v="8"/>
    <n v="438.04"/>
    <n v="179.3"/>
  </r>
  <r>
    <x v="0"/>
    <x v="0"/>
    <x v="1"/>
    <x v="229"/>
    <x v="6"/>
    <x v="13"/>
    <n v="60192.33"/>
    <n v="6130.9"/>
  </r>
  <r>
    <x v="2"/>
    <x v="5"/>
    <x v="1"/>
    <x v="473"/>
    <x v="6"/>
    <x v="48"/>
    <n v="2545.13"/>
    <n v="1502"/>
  </r>
  <r>
    <x v="0"/>
    <x v="9"/>
    <x v="1"/>
    <x v="763"/>
    <x v="6"/>
    <x v="20"/>
    <n v="5202.09"/>
    <n v="2055"/>
  </r>
  <r>
    <x v="2"/>
    <x v="10"/>
    <x v="1"/>
    <x v="473"/>
    <x v="6"/>
    <x v="48"/>
    <n v="1391.09"/>
    <n v="828"/>
  </r>
  <r>
    <x v="0"/>
    <x v="10"/>
    <x v="1"/>
    <x v="298"/>
    <x v="5"/>
    <x v="23"/>
    <n v="504.8"/>
    <n v="541.16"/>
  </r>
  <r>
    <x v="2"/>
    <x v="9"/>
    <x v="1"/>
    <x v="169"/>
    <x v="5"/>
    <x v="15"/>
    <n v="246.19"/>
    <n v="301.60000000000002"/>
  </r>
  <r>
    <x v="0"/>
    <x v="2"/>
    <x v="1"/>
    <x v="349"/>
    <x v="0"/>
    <x v="14"/>
    <n v="2118.67"/>
    <n v="351.4"/>
  </r>
  <r>
    <x v="2"/>
    <x v="6"/>
    <x v="1"/>
    <x v="64"/>
    <x v="0"/>
    <x v="32"/>
    <n v="27320.85"/>
    <n v="24682.62"/>
  </r>
  <r>
    <x v="2"/>
    <x v="7"/>
    <x v="1"/>
    <x v="337"/>
    <x v="5"/>
    <x v="23"/>
    <n v="5.87"/>
    <n v="15.3"/>
  </r>
  <r>
    <x v="0"/>
    <x v="9"/>
    <x v="1"/>
    <x v="81"/>
    <x v="1"/>
    <x v="50"/>
    <n v="1208.3800000000001"/>
    <n v="1292.72"/>
  </r>
  <r>
    <x v="2"/>
    <x v="8"/>
    <x v="1"/>
    <x v="202"/>
    <x v="5"/>
    <x v="9"/>
    <n v="15.72"/>
    <n v="16.53"/>
  </r>
  <r>
    <x v="0"/>
    <x v="7"/>
    <x v="1"/>
    <x v="349"/>
    <x v="0"/>
    <x v="57"/>
    <n v="334.55"/>
    <n v="115.8"/>
  </r>
  <r>
    <x v="2"/>
    <x v="3"/>
    <x v="1"/>
    <x v="285"/>
    <x v="0"/>
    <x v="38"/>
    <n v="261.3"/>
    <n v="27.8"/>
  </r>
  <r>
    <x v="2"/>
    <x v="4"/>
    <x v="1"/>
    <x v="72"/>
    <x v="0"/>
    <x v="32"/>
    <n v="9.19"/>
    <n v="5.2"/>
  </r>
  <r>
    <x v="0"/>
    <x v="9"/>
    <x v="1"/>
    <x v="72"/>
    <x v="0"/>
    <x v="57"/>
    <n v="12176.7"/>
    <n v="6100.5"/>
  </r>
  <r>
    <x v="2"/>
    <x v="4"/>
    <x v="1"/>
    <x v="92"/>
    <x v="0"/>
    <x v="49"/>
    <n v="10.49"/>
    <n v="5.2"/>
  </r>
  <r>
    <x v="2"/>
    <x v="0"/>
    <x v="1"/>
    <x v="17"/>
    <x v="5"/>
    <x v="9"/>
    <n v="38.14"/>
    <n v="34.200000000000003"/>
  </r>
  <r>
    <x v="0"/>
    <x v="10"/>
    <x v="1"/>
    <x v="337"/>
    <x v="5"/>
    <x v="28"/>
    <n v="4.09"/>
    <n v="2.5"/>
  </r>
  <r>
    <x v="2"/>
    <x v="6"/>
    <x v="1"/>
    <x v="337"/>
    <x v="0"/>
    <x v="19"/>
    <n v="916.81"/>
    <n v="313.5"/>
  </r>
  <r>
    <x v="0"/>
    <x v="4"/>
    <x v="1"/>
    <x v="72"/>
    <x v="1"/>
    <x v="62"/>
    <n v="559"/>
    <n v="37.4"/>
  </r>
  <r>
    <x v="0"/>
    <x v="5"/>
    <x v="1"/>
    <x v="81"/>
    <x v="0"/>
    <x v="57"/>
    <n v="764.37"/>
    <n v="540.6"/>
  </r>
  <r>
    <x v="0"/>
    <x v="0"/>
    <x v="1"/>
    <x v="285"/>
    <x v="5"/>
    <x v="47"/>
    <n v="2596.61"/>
    <n v="697.9"/>
  </r>
  <r>
    <x v="0"/>
    <x v="10"/>
    <x v="1"/>
    <x v="92"/>
    <x v="5"/>
    <x v="15"/>
    <n v="5936.21"/>
    <n v="1310"/>
  </r>
  <r>
    <x v="0"/>
    <x v="10"/>
    <x v="1"/>
    <x v="202"/>
    <x v="5"/>
    <x v="28"/>
    <n v="45.02"/>
    <n v="41.06"/>
  </r>
  <r>
    <x v="2"/>
    <x v="3"/>
    <x v="1"/>
    <x v="73"/>
    <x v="5"/>
    <x v="23"/>
    <n v="21.86"/>
    <n v="20.3"/>
  </r>
  <r>
    <x v="2"/>
    <x v="0"/>
    <x v="1"/>
    <x v="15"/>
    <x v="5"/>
    <x v="26"/>
    <n v="80.66"/>
    <n v="15.6"/>
  </r>
  <r>
    <x v="2"/>
    <x v="6"/>
    <x v="1"/>
    <x v="286"/>
    <x v="5"/>
    <x v="26"/>
    <n v="125025.2"/>
    <n v="40797.9"/>
  </r>
  <r>
    <x v="0"/>
    <x v="1"/>
    <x v="1"/>
    <x v="1097"/>
    <x v="1"/>
    <x v="50"/>
    <n v="134.4"/>
    <n v="134.5"/>
  </r>
  <r>
    <x v="0"/>
    <x v="4"/>
    <x v="1"/>
    <x v="288"/>
    <x v="0"/>
    <x v="24"/>
    <n v="1603.89"/>
    <n v="142.25"/>
  </r>
  <r>
    <x v="0"/>
    <x v="2"/>
    <x v="1"/>
    <x v="448"/>
    <x v="5"/>
    <x v="26"/>
    <n v="354.95"/>
    <n v="154.4"/>
  </r>
  <r>
    <x v="0"/>
    <x v="2"/>
    <x v="1"/>
    <x v="242"/>
    <x v="5"/>
    <x v="23"/>
    <n v="8.14"/>
    <n v="3"/>
  </r>
  <r>
    <x v="2"/>
    <x v="5"/>
    <x v="1"/>
    <x v="288"/>
    <x v="1"/>
    <x v="54"/>
    <n v="376206.36"/>
    <n v="100349.88"/>
  </r>
  <r>
    <x v="0"/>
    <x v="10"/>
    <x v="1"/>
    <x v="422"/>
    <x v="1"/>
    <x v="45"/>
    <n v="283.77999999999997"/>
    <n v="486.6"/>
  </r>
  <r>
    <x v="0"/>
    <x v="10"/>
    <x v="1"/>
    <x v="1925"/>
    <x v="0"/>
    <x v="19"/>
    <n v="13.64"/>
    <n v="2.7"/>
  </r>
  <r>
    <x v="0"/>
    <x v="4"/>
    <x v="1"/>
    <x v="242"/>
    <x v="0"/>
    <x v="24"/>
    <n v="4673.21"/>
    <n v="496.08"/>
  </r>
  <r>
    <x v="2"/>
    <x v="3"/>
    <x v="1"/>
    <x v="135"/>
    <x v="0"/>
    <x v="38"/>
    <n v="23.08"/>
    <n v="7.2"/>
  </r>
  <r>
    <x v="0"/>
    <x v="5"/>
    <x v="1"/>
    <x v="298"/>
    <x v="0"/>
    <x v="32"/>
    <n v="426.18"/>
    <n v="502.44"/>
  </r>
  <r>
    <x v="2"/>
    <x v="11"/>
    <x v="1"/>
    <x v="298"/>
    <x v="0"/>
    <x v="19"/>
    <n v="293213.42"/>
    <n v="124637.1"/>
  </r>
  <r>
    <x v="2"/>
    <x v="5"/>
    <x v="1"/>
    <x v="298"/>
    <x v="0"/>
    <x v="57"/>
    <n v="33930.83"/>
    <n v="14374.4"/>
  </r>
  <r>
    <x v="0"/>
    <x v="2"/>
    <x v="1"/>
    <x v="288"/>
    <x v="5"/>
    <x v="9"/>
    <n v="84010.9"/>
    <n v="66135.31"/>
  </r>
  <r>
    <x v="2"/>
    <x v="3"/>
    <x v="1"/>
    <x v="245"/>
    <x v="5"/>
    <x v="27"/>
    <n v="46.88"/>
    <n v="61"/>
  </r>
  <r>
    <x v="2"/>
    <x v="8"/>
    <x v="1"/>
    <x v="288"/>
    <x v="0"/>
    <x v="57"/>
    <n v="72627.289999999994"/>
    <n v="32052.81"/>
  </r>
  <r>
    <x v="0"/>
    <x v="6"/>
    <x v="1"/>
    <x v="492"/>
    <x v="0"/>
    <x v="49"/>
    <n v="1.36"/>
    <n v="1.1000000000000001"/>
  </r>
  <r>
    <x v="2"/>
    <x v="4"/>
    <x v="1"/>
    <x v="258"/>
    <x v="0"/>
    <x v="19"/>
    <n v="1292.44"/>
    <n v="639.19000000000005"/>
  </r>
  <r>
    <x v="0"/>
    <x v="0"/>
    <x v="1"/>
    <x v="422"/>
    <x v="0"/>
    <x v="24"/>
    <n v="88.61"/>
    <n v="5.6"/>
  </r>
  <r>
    <x v="2"/>
    <x v="11"/>
    <x v="1"/>
    <x v="68"/>
    <x v="5"/>
    <x v="9"/>
    <n v="5.0599999999999996"/>
    <n v="2.2999999999999998"/>
  </r>
  <r>
    <x v="0"/>
    <x v="4"/>
    <x v="1"/>
    <x v="490"/>
    <x v="0"/>
    <x v="19"/>
    <n v="1009.72"/>
    <n v="634.20000000000005"/>
  </r>
  <r>
    <x v="2"/>
    <x v="2"/>
    <x v="1"/>
    <x v="68"/>
    <x v="1"/>
    <x v="50"/>
    <n v="40.85"/>
    <n v="54.6"/>
  </r>
  <r>
    <x v="2"/>
    <x v="0"/>
    <x v="1"/>
    <x v="218"/>
    <x v="0"/>
    <x v="57"/>
    <n v="220.56"/>
    <n v="155.9"/>
  </r>
  <r>
    <x v="2"/>
    <x v="8"/>
    <x v="1"/>
    <x v="840"/>
    <x v="0"/>
    <x v="24"/>
    <n v="87.17"/>
    <n v="7.63"/>
  </r>
  <r>
    <x v="2"/>
    <x v="9"/>
    <x v="1"/>
    <x v="840"/>
    <x v="0"/>
    <x v="19"/>
    <n v="49.96"/>
    <n v="57.75"/>
  </r>
  <r>
    <x v="0"/>
    <x v="5"/>
    <x v="1"/>
    <x v="288"/>
    <x v="5"/>
    <x v="15"/>
    <n v="458801.22"/>
    <n v="182677.37"/>
  </r>
  <r>
    <x v="2"/>
    <x v="9"/>
    <x v="1"/>
    <x v="490"/>
    <x v="2"/>
    <x v="31"/>
    <n v="12.53"/>
    <n v="45.2"/>
  </r>
  <r>
    <x v="0"/>
    <x v="10"/>
    <x v="1"/>
    <x v="298"/>
    <x v="2"/>
    <x v="31"/>
    <n v="253.77"/>
    <n v="213.57"/>
  </r>
  <r>
    <x v="0"/>
    <x v="5"/>
    <x v="1"/>
    <x v="298"/>
    <x v="0"/>
    <x v="14"/>
    <n v="118303.24"/>
    <n v="17342.849999999999"/>
  </r>
  <r>
    <x v="0"/>
    <x v="7"/>
    <x v="1"/>
    <x v="303"/>
    <x v="0"/>
    <x v="49"/>
    <n v="1.39"/>
    <n v="0.9"/>
  </r>
  <r>
    <x v="0"/>
    <x v="0"/>
    <x v="1"/>
    <x v="135"/>
    <x v="5"/>
    <x v="9"/>
    <n v="83.73"/>
    <n v="104.4"/>
  </r>
  <r>
    <x v="2"/>
    <x v="9"/>
    <x v="1"/>
    <x v="286"/>
    <x v="2"/>
    <x v="31"/>
    <n v="188.79"/>
    <n v="197.75"/>
  </r>
  <r>
    <x v="0"/>
    <x v="0"/>
    <x v="1"/>
    <x v="286"/>
    <x v="5"/>
    <x v="15"/>
    <n v="71655.69"/>
    <n v="30104.1"/>
  </r>
  <r>
    <x v="2"/>
    <x v="6"/>
    <x v="1"/>
    <x v="262"/>
    <x v="0"/>
    <x v="19"/>
    <n v="58.18"/>
    <n v="42"/>
  </r>
  <r>
    <x v="0"/>
    <x v="4"/>
    <x v="1"/>
    <x v="448"/>
    <x v="0"/>
    <x v="55"/>
    <n v="115.55"/>
    <n v="9.5"/>
  </r>
  <r>
    <x v="2"/>
    <x v="8"/>
    <x v="1"/>
    <x v="242"/>
    <x v="0"/>
    <x v="49"/>
    <n v="1951.29"/>
    <n v="3796.2"/>
  </r>
  <r>
    <x v="2"/>
    <x v="6"/>
    <x v="1"/>
    <x v="303"/>
    <x v="5"/>
    <x v="47"/>
    <n v="522.91"/>
    <n v="155.6"/>
  </r>
  <r>
    <x v="0"/>
    <x v="9"/>
    <x v="1"/>
    <x v="211"/>
    <x v="5"/>
    <x v="26"/>
    <n v="22.43"/>
    <n v="7.3"/>
  </r>
  <r>
    <x v="0"/>
    <x v="9"/>
    <x v="1"/>
    <x v="303"/>
    <x v="5"/>
    <x v="26"/>
    <n v="80.73"/>
    <n v="11.9"/>
  </r>
  <r>
    <x v="2"/>
    <x v="0"/>
    <x v="1"/>
    <x v="164"/>
    <x v="5"/>
    <x v="26"/>
    <n v="167.98"/>
    <n v="51.1"/>
  </r>
  <r>
    <x v="0"/>
    <x v="4"/>
    <x v="1"/>
    <x v="303"/>
    <x v="0"/>
    <x v="38"/>
    <n v="182.49"/>
    <n v="19.100000000000001"/>
  </r>
  <r>
    <x v="2"/>
    <x v="2"/>
    <x v="1"/>
    <x v="211"/>
    <x v="5"/>
    <x v="16"/>
    <n v="3.12"/>
    <n v="1.2"/>
  </r>
  <r>
    <x v="2"/>
    <x v="5"/>
    <x v="1"/>
    <x v="164"/>
    <x v="0"/>
    <x v="57"/>
    <n v="50.17"/>
    <n v="38.200000000000003"/>
  </r>
  <r>
    <x v="0"/>
    <x v="2"/>
    <x v="1"/>
    <x v="211"/>
    <x v="5"/>
    <x v="47"/>
    <n v="27689.45"/>
    <n v="10312.6"/>
  </r>
  <r>
    <x v="0"/>
    <x v="8"/>
    <x v="1"/>
    <x v="264"/>
    <x v="0"/>
    <x v="19"/>
    <n v="2118.06"/>
    <n v="532.20000000000005"/>
  </r>
  <r>
    <x v="0"/>
    <x v="2"/>
    <x v="1"/>
    <x v="498"/>
    <x v="0"/>
    <x v="38"/>
    <n v="75.56"/>
    <n v="6.54"/>
  </r>
  <r>
    <x v="2"/>
    <x v="11"/>
    <x v="1"/>
    <x v="657"/>
    <x v="5"/>
    <x v="47"/>
    <n v="46.41"/>
    <n v="19.2"/>
  </r>
  <r>
    <x v="0"/>
    <x v="2"/>
    <x v="1"/>
    <x v="20"/>
    <x v="0"/>
    <x v="32"/>
    <n v="732.28"/>
    <n v="1040.92"/>
  </r>
  <r>
    <x v="0"/>
    <x v="1"/>
    <x v="1"/>
    <x v="496"/>
    <x v="1"/>
    <x v="62"/>
    <n v="4565.97"/>
    <n v="1243.5"/>
  </r>
  <r>
    <x v="0"/>
    <x v="1"/>
    <x v="1"/>
    <x v="45"/>
    <x v="5"/>
    <x v="28"/>
    <n v="0.75"/>
    <n v="0.5"/>
  </r>
  <r>
    <x v="0"/>
    <x v="0"/>
    <x v="1"/>
    <x v="496"/>
    <x v="0"/>
    <x v="17"/>
    <n v="8695.3799999999992"/>
    <n v="976.1"/>
  </r>
  <r>
    <x v="2"/>
    <x v="5"/>
    <x v="1"/>
    <x v="498"/>
    <x v="0"/>
    <x v="55"/>
    <n v="26447.54"/>
    <n v="2435.81"/>
  </r>
  <r>
    <x v="2"/>
    <x v="8"/>
    <x v="1"/>
    <x v="20"/>
    <x v="0"/>
    <x v="68"/>
    <n v="23611.39"/>
    <n v="5316.84"/>
  </r>
  <r>
    <x v="2"/>
    <x v="9"/>
    <x v="1"/>
    <x v="4"/>
    <x v="0"/>
    <x v="49"/>
    <n v="1.03"/>
    <n v="3"/>
  </r>
  <r>
    <x v="0"/>
    <x v="10"/>
    <x v="1"/>
    <x v="6"/>
    <x v="1"/>
    <x v="8"/>
    <n v="19.100000000000001"/>
    <n v="3.9"/>
  </r>
  <r>
    <x v="0"/>
    <x v="9"/>
    <x v="1"/>
    <x v="6"/>
    <x v="5"/>
    <x v="26"/>
    <n v="319.22000000000003"/>
    <n v="64.3"/>
  </r>
  <r>
    <x v="0"/>
    <x v="1"/>
    <x v="1"/>
    <x v="20"/>
    <x v="0"/>
    <x v="19"/>
    <n v="169.42"/>
    <n v="94.5"/>
  </r>
  <r>
    <x v="0"/>
    <x v="5"/>
    <x v="1"/>
    <x v="7"/>
    <x v="0"/>
    <x v="24"/>
    <n v="20.62"/>
    <n v="1.6"/>
  </r>
  <r>
    <x v="0"/>
    <x v="6"/>
    <x v="1"/>
    <x v="4"/>
    <x v="0"/>
    <x v="38"/>
    <n v="2.6"/>
    <n v="0.5"/>
  </r>
  <r>
    <x v="0"/>
    <x v="10"/>
    <x v="1"/>
    <x v="498"/>
    <x v="5"/>
    <x v="28"/>
    <n v="92834.62"/>
    <n v="87074.68"/>
  </r>
  <r>
    <x v="2"/>
    <x v="7"/>
    <x v="1"/>
    <x v="48"/>
    <x v="0"/>
    <x v="17"/>
    <n v="15039.69"/>
    <n v="1134.0999999999999"/>
  </r>
  <r>
    <x v="0"/>
    <x v="8"/>
    <x v="1"/>
    <x v="20"/>
    <x v="0"/>
    <x v="57"/>
    <n v="24094.1"/>
    <n v="6380.14"/>
  </r>
  <r>
    <x v="0"/>
    <x v="9"/>
    <x v="1"/>
    <x v="15"/>
    <x v="0"/>
    <x v="19"/>
    <n v="50.96"/>
    <n v="5"/>
  </r>
  <r>
    <x v="0"/>
    <x v="11"/>
    <x v="1"/>
    <x v="178"/>
    <x v="5"/>
    <x v="61"/>
    <n v="28.31"/>
    <n v="35.700000000000003"/>
  </r>
  <r>
    <x v="0"/>
    <x v="11"/>
    <x v="1"/>
    <x v="178"/>
    <x v="0"/>
    <x v="57"/>
    <n v="24861.31"/>
    <n v="5927.52"/>
  </r>
  <r>
    <x v="0"/>
    <x v="3"/>
    <x v="1"/>
    <x v="287"/>
    <x v="0"/>
    <x v="17"/>
    <n v="691.9"/>
    <n v="49"/>
  </r>
  <r>
    <x v="0"/>
    <x v="3"/>
    <x v="1"/>
    <x v="286"/>
    <x v="3"/>
    <x v="3"/>
    <n v="32539.33"/>
    <n v="10634"/>
  </r>
  <r>
    <x v="0"/>
    <x v="3"/>
    <x v="1"/>
    <x v="114"/>
    <x v="3"/>
    <x v="22"/>
    <n v="260.94"/>
    <n v="13"/>
  </r>
  <r>
    <x v="0"/>
    <x v="11"/>
    <x v="1"/>
    <x v="337"/>
    <x v="5"/>
    <x v="27"/>
    <n v="137.99"/>
    <n v="185"/>
  </r>
  <r>
    <x v="0"/>
    <x v="3"/>
    <x v="1"/>
    <x v="155"/>
    <x v="5"/>
    <x v="23"/>
    <n v="21.25"/>
    <n v="19.8"/>
  </r>
  <r>
    <x v="0"/>
    <x v="3"/>
    <x v="1"/>
    <x v="801"/>
    <x v="0"/>
    <x v="38"/>
    <n v="192.46"/>
    <n v="24.9"/>
  </r>
  <r>
    <x v="0"/>
    <x v="3"/>
    <x v="1"/>
    <x v="251"/>
    <x v="0"/>
    <x v="24"/>
    <n v="5166.8100000000004"/>
    <n v="258.60000000000002"/>
  </r>
  <r>
    <x v="0"/>
    <x v="3"/>
    <x v="1"/>
    <x v="251"/>
    <x v="5"/>
    <x v="18"/>
    <n v="38.96"/>
    <n v="169.1"/>
  </r>
  <r>
    <x v="0"/>
    <x v="11"/>
    <x v="1"/>
    <x v="637"/>
    <x v="3"/>
    <x v="22"/>
    <n v="898.73"/>
    <n v="44.3"/>
  </r>
  <r>
    <x v="0"/>
    <x v="11"/>
    <x v="1"/>
    <x v="259"/>
    <x v="6"/>
    <x v="48"/>
    <n v="22.41"/>
    <n v="24.5"/>
  </r>
  <r>
    <x v="0"/>
    <x v="3"/>
    <x v="1"/>
    <x v="169"/>
    <x v="1"/>
    <x v="62"/>
    <n v="1485.34"/>
    <n v="169"/>
  </r>
  <r>
    <x v="0"/>
    <x v="3"/>
    <x v="1"/>
    <x v="1096"/>
    <x v="3"/>
    <x v="3"/>
    <n v="205.44"/>
    <n v="75"/>
  </r>
  <r>
    <x v="0"/>
    <x v="3"/>
    <x v="1"/>
    <x v="183"/>
    <x v="5"/>
    <x v="27"/>
    <n v="50.77"/>
    <n v="48.5"/>
  </r>
  <r>
    <x v="0"/>
    <x v="3"/>
    <x v="1"/>
    <x v="194"/>
    <x v="0"/>
    <x v="17"/>
    <n v="164.12"/>
    <n v="7.5"/>
  </r>
  <r>
    <x v="0"/>
    <x v="3"/>
    <x v="1"/>
    <x v="439"/>
    <x v="0"/>
    <x v="19"/>
    <n v="127.52"/>
    <n v="25.5"/>
  </r>
  <r>
    <x v="0"/>
    <x v="11"/>
    <x v="1"/>
    <x v="186"/>
    <x v="3"/>
    <x v="10"/>
    <n v="35963.33"/>
    <n v="2064.25"/>
  </r>
  <r>
    <x v="0"/>
    <x v="11"/>
    <x v="1"/>
    <x v="242"/>
    <x v="4"/>
    <x v="21"/>
    <n v="2.36"/>
    <n v="1"/>
  </r>
  <r>
    <x v="0"/>
    <x v="11"/>
    <x v="1"/>
    <x v="224"/>
    <x v="5"/>
    <x v="16"/>
    <n v="27.13"/>
    <n v="3.5"/>
  </r>
  <r>
    <x v="0"/>
    <x v="11"/>
    <x v="1"/>
    <x v="218"/>
    <x v="0"/>
    <x v="0"/>
    <n v="1.18"/>
    <n v="2.1"/>
  </r>
  <r>
    <x v="0"/>
    <x v="3"/>
    <x v="1"/>
    <x v="218"/>
    <x v="5"/>
    <x v="47"/>
    <n v="79.11"/>
    <n v="12.5"/>
  </r>
  <r>
    <x v="0"/>
    <x v="11"/>
    <x v="1"/>
    <x v="218"/>
    <x v="0"/>
    <x v="38"/>
    <n v="2021.55"/>
    <n v="282.81"/>
  </r>
  <r>
    <x v="0"/>
    <x v="3"/>
    <x v="1"/>
    <x v="262"/>
    <x v="4"/>
    <x v="5"/>
    <n v="4334.41"/>
    <n v="3650"/>
  </r>
  <r>
    <x v="0"/>
    <x v="3"/>
    <x v="1"/>
    <x v="445"/>
    <x v="1"/>
    <x v="25"/>
    <n v="118.07"/>
    <n v="34"/>
  </r>
  <r>
    <x v="0"/>
    <x v="3"/>
    <x v="1"/>
    <x v="308"/>
    <x v="0"/>
    <x v="17"/>
    <n v="1213.78"/>
    <n v="250.1"/>
  </r>
  <r>
    <x v="0"/>
    <x v="11"/>
    <x v="1"/>
    <x v="92"/>
    <x v="0"/>
    <x v="32"/>
    <n v="16.510000000000002"/>
    <n v="22.9"/>
  </r>
  <r>
    <x v="0"/>
    <x v="3"/>
    <x v="1"/>
    <x v="64"/>
    <x v="3"/>
    <x v="22"/>
    <n v="13012.66"/>
    <n v="659.3"/>
  </r>
  <r>
    <x v="0"/>
    <x v="3"/>
    <x v="1"/>
    <x v="70"/>
    <x v="5"/>
    <x v="27"/>
    <n v="4.72"/>
    <n v="5.2"/>
  </r>
  <r>
    <x v="0"/>
    <x v="11"/>
    <x v="1"/>
    <x v="456"/>
    <x v="3"/>
    <x v="22"/>
    <n v="2094.6799999999998"/>
    <n v="96.8"/>
  </r>
  <r>
    <x v="0"/>
    <x v="3"/>
    <x v="1"/>
    <x v="70"/>
    <x v="1"/>
    <x v="62"/>
    <n v="14.17"/>
    <n v="3.8"/>
  </r>
  <r>
    <x v="0"/>
    <x v="3"/>
    <x v="1"/>
    <x v="1927"/>
    <x v="3"/>
    <x v="3"/>
    <n v="11249.85"/>
    <n v="3907.2"/>
  </r>
  <r>
    <x v="0"/>
    <x v="11"/>
    <x v="1"/>
    <x v="496"/>
    <x v="0"/>
    <x v="17"/>
    <n v="1088.6199999999999"/>
    <n v="74"/>
  </r>
  <r>
    <x v="0"/>
    <x v="3"/>
    <x v="1"/>
    <x v="498"/>
    <x v="0"/>
    <x v="38"/>
    <n v="3298.92"/>
    <n v="312.83"/>
  </r>
  <r>
    <x v="0"/>
    <x v="3"/>
    <x v="1"/>
    <x v="535"/>
    <x v="0"/>
    <x v="19"/>
    <n v="1482.98"/>
    <n v="358.8"/>
  </r>
  <r>
    <x v="0"/>
    <x v="3"/>
    <x v="1"/>
    <x v="699"/>
    <x v="3"/>
    <x v="10"/>
    <n v="33583.08"/>
    <n v="11277"/>
  </r>
  <r>
    <x v="0"/>
    <x v="11"/>
    <x v="1"/>
    <x v="290"/>
    <x v="0"/>
    <x v="19"/>
    <n v="1365.79"/>
    <n v="456.2"/>
  </r>
  <r>
    <x v="0"/>
    <x v="11"/>
    <x v="1"/>
    <x v="492"/>
    <x v="0"/>
    <x v="14"/>
    <n v="1.18"/>
    <n v="0.2"/>
  </r>
  <r>
    <x v="0"/>
    <x v="3"/>
    <x v="1"/>
    <x v="287"/>
    <x v="0"/>
    <x v="38"/>
    <n v="11.81"/>
    <n v="1.7"/>
  </r>
  <r>
    <x v="0"/>
    <x v="3"/>
    <x v="1"/>
    <x v="236"/>
    <x v="8"/>
    <x v="51"/>
    <n v="22.43"/>
    <n v="9"/>
  </r>
  <r>
    <x v="0"/>
    <x v="11"/>
    <x v="1"/>
    <x v="498"/>
    <x v="1"/>
    <x v="62"/>
    <n v="285.42"/>
    <n v="36"/>
  </r>
  <r>
    <x v="0"/>
    <x v="11"/>
    <x v="1"/>
    <x v="657"/>
    <x v="1"/>
    <x v="25"/>
    <n v="3681.02"/>
    <n v="397.1"/>
  </r>
  <r>
    <x v="0"/>
    <x v="8"/>
    <x v="1"/>
    <x v="982"/>
    <x v="3"/>
    <x v="3"/>
    <n v="50142.81"/>
    <n v="23139"/>
  </r>
  <r>
    <x v="0"/>
    <x v="6"/>
    <x v="1"/>
    <x v="72"/>
    <x v="3"/>
    <x v="3"/>
    <n v="998.4"/>
    <n v="724.8"/>
  </r>
  <r>
    <x v="0"/>
    <x v="7"/>
    <x v="1"/>
    <x v="183"/>
    <x v="6"/>
    <x v="48"/>
    <n v="16.66"/>
    <n v="14.9"/>
  </r>
  <r>
    <x v="2"/>
    <x v="5"/>
    <x v="1"/>
    <x v="251"/>
    <x v="8"/>
    <x v="37"/>
    <n v="6.65"/>
    <n v="0.6"/>
  </r>
  <r>
    <x v="2"/>
    <x v="7"/>
    <x v="1"/>
    <x v="473"/>
    <x v="6"/>
    <x v="48"/>
    <n v="3833.96"/>
    <n v="2290"/>
  </r>
  <r>
    <x v="2"/>
    <x v="10"/>
    <x v="1"/>
    <x v="323"/>
    <x v="5"/>
    <x v="15"/>
    <n v="1462.57"/>
    <n v="1794.12"/>
  </r>
  <r>
    <x v="0"/>
    <x v="10"/>
    <x v="1"/>
    <x v="258"/>
    <x v="3"/>
    <x v="22"/>
    <n v="6700.24"/>
    <n v="317.08999999999997"/>
  </r>
  <r>
    <x v="2"/>
    <x v="10"/>
    <x v="1"/>
    <x v="218"/>
    <x v="8"/>
    <x v="51"/>
    <n v="1042.0999999999999"/>
    <n v="549.6"/>
  </r>
  <r>
    <x v="0"/>
    <x v="9"/>
    <x v="1"/>
    <x v="237"/>
    <x v="3"/>
    <x v="3"/>
    <n v="220.43"/>
    <n v="48"/>
  </r>
  <r>
    <x v="0"/>
    <x v="9"/>
    <x v="1"/>
    <x v="70"/>
    <x v="0"/>
    <x v="17"/>
    <n v="1965.21"/>
    <n v="238.61"/>
  </r>
  <r>
    <x v="0"/>
    <x v="9"/>
    <x v="1"/>
    <x v="1111"/>
    <x v="5"/>
    <x v="47"/>
    <n v="453.04"/>
    <n v="169.7"/>
  </r>
  <r>
    <x v="0"/>
    <x v="8"/>
    <x v="1"/>
    <x v="79"/>
    <x v="5"/>
    <x v="26"/>
    <n v="145.74"/>
    <n v="28.4"/>
  </r>
  <r>
    <x v="0"/>
    <x v="8"/>
    <x v="1"/>
    <x v="64"/>
    <x v="0"/>
    <x v="32"/>
    <n v="37324.129999999997"/>
    <n v="27166.5"/>
  </r>
  <r>
    <x v="0"/>
    <x v="9"/>
    <x v="1"/>
    <x v="498"/>
    <x v="0"/>
    <x v="19"/>
    <n v="39829.300000000003"/>
    <n v="18338.25"/>
  </r>
  <r>
    <x v="2"/>
    <x v="11"/>
    <x v="1"/>
    <x v="178"/>
    <x v="1"/>
    <x v="50"/>
    <n v="1592.52"/>
    <n v="2544.8000000000002"/>
  </r>
  <r>
    <x v="0"/>
    <x v="3"/>
    <x v="1"/>
    <x v="295"/>
    <x v="1"/>
    <x v="8"/>
    <n v="73.2"/>
    <n v="13.8"/>
  </r>
  <r>
    <x v="0"/>
    <x v="11"/>
    <x v="1"/>
    <x v="73"/>
    <x v="6"/>
    <x v="13"/>
    <n v="176546.08"/>
    <n v="43711.9"/>
  </r>
  <r>
    <x v="2"/>
    <x v="4"/>
    <x v="1"/>
    <x v="408"/>
    <x v="0"/>
    <x v="14"/>
    <n v="12554.61"/>
    <n v="1547.97"/>
  </r>
  <r>
    <x v="0"/>
    <x v="3"/>
    <x v="1"/>
    <x v="64"/>
    <x v="4"/>
    <x v="5"/>
    <n v="24895974.100000001"/>
    <n v="16143098.5"/>
  </r>
  <r>
    <x v="0"/>
    <x v="5"/>
    <x v="1"/>
    <x v="496"/>
    <x v="5"/>
    <x v="15"/>
    <n v="65796.58"/>
    <n v="54374.8"/>
  </r>
  <r>
    <x v="2"/>
    <x v="5"/>
    <x v="1"/>
    <x v="1066"/>
    <x v="4"/>
    <x v="5"/>
    <n v="182.41"/>
    <n v="49"/>
  </r>
  <r>
    <x v="0"/>
    <x v="9"/>
    <x v="1"/>
    <x v="323"/>
    <x v="0"/>
    <x v="32"/>
    <n v="13.36"/>
    <n v="8.48"/>
  </r>
  <r>
    <x v="0"/>
    <x v="2"/>
    <x v="1"/>
    <x v="965"/>
    <x v="6"/>
    <x v="48"/>
    <n v="3991.14"/>
    <n v="2803"/>
  </r>
  <r>
    <x v="0"/>
    <x v="8"/>
    <x v="1"/>
    <x v="1217"/>
    <x v="3"/>
    <x v="22"/>
    <n v="6863.6"/>
    <n v="388.45"/>
  </r>
  <r>
    <x v="2"/>
    <x v="0"/>
    <x v="1"/>
    <x v="79"/>
    <x v="8"/>
    <x v="37"/>
    <n v="122.06"/>
    <n v="12"/>
  </r>
  <r>
    <x v="2"/>
    <x v="4"/>
    <x v="1"/>
    <x v="197"/>
    <x v="1"/>
    <x v="11"/>
    <n v="7.78"/>
    <n v="2.2000000000000002"/>
  </r>
  <r>
    <x v="2"/>
    <x v="3"/>
    <x v="1"/>
    <x v="168"/>
    <x v="0"/>
    <x v="38"/>
    <n v="430.79"/>
    <n v="76.8"/>
  </r>
  <r>
    <x v="0"/>
    <x v="5"/>
    <x v="1"/>
    <x v="308"/>
    <x v="4"/>
    <x v="5"/>
    <n v="585.65"/>
    <n v="407.8"/>
  </r>
  <r>
    <x v="0"/>
    <x v="3"/>
    <x v="1"/>
    <x v="298"/>
    <x v="5"/>
    <x v="23"/>
    <n v="3301.28"/>
    <n v="1108.68"/>
  </r>
  <r>
    <x v="2"/>
    <x v="8"/>
    <x v="1"/>
    <x v="135"/>
    <x v="3"/>
    <x v="10"/>
    <n v="157545.53"/>
    <n v="78786"/>
  </r>
  <r>
    <x v="0"/>
    <x v="10"/>
    <x v="1"/>
    <x v="982"/>
    <x v="3"/>
    <x v="22"/>
    <n v="30033.040000000001"/>
    <n v="1802.1"/>
  </r>
  <r>
    <x v="2"/>
    <x v="7"/>
    <x v="1"/>
    <x v="236"/>
    <x v="0"/>
    <x v="24"/>
    <n v="82.19"/>
    <n v="9.6"/>
  </r>
  <r>
    <x v="2"/>
    <x v="9"/>
    <x v="1"/>
    <x v="492"/>
    <x v="3"/>
    <x v="22"/>
    <n v="15.66"/>
    <n v="1"/>
  </r>
  <r>
    <x v="0"/>
    <x v="3"/>
    <x v="1"/>
    <x v="250"/>
    <x v="1"/>
    <x v="25"/>
    <n v="1311.77"/>
    <n v="105"/>
  </r>
  <r>
    <x v="0"/>
    <x v="2"/>
    <x v="1"/>
    <x v="761"/>
    <x v="1"/>
    <x v="45"/>
    <n v="32.549999999999997"/>
    <n v="18"/>
  </r>
  <r>
    <x v="0"/>
    <x v="11"/>
    <x v="1"/>
    <x v="4"/>
    <x v="5"/>
    <x v="23"/>
    <n v="2.36"/>
    <n v="9.6999999999999993"/>
  </r>
  <r>
    <x v="0"/>
    <x v="3"/>
    <x v="1"/>
    <x v="431"/>
    <x v="3"/>
    <x v="3"/>
    <n v="186.55"/>
    <n v="70"/>
  </r>
  <r>
    <x v="0"/>
    <x v="11"/>
    <x v="1"/>
    <x v="761"/>
    <x v="1"/>
    <x v="25"/>
    <n v="14757.09"/>
    <n v="1216.3"/>
  </r>
  <r>
    <x v="2"/>
    <x v="4"/>
    <x v="1"/>
    <x v="474"/>
    <x v="3"/>
    <x v="22"/>
    <n v="24213.16"/>
    <n v="905"/>
  </r>
  <r>
    <x v="2"/>
    <x v="5"/>
    <x v="1"/>
    <x v="235"/>
    <x v="0"/>
    <x v="19"/>
    <n v="9.61"/>
    <n v="14.76"/>
  </r>
  <r>
    <x v="0"/>
    <x v="10"/>
    <x v="1"/>
    <x v="1245"/>
    <x v="3"/>
    <x v="3"/>
    <n v="672.62"/>
    <n v="235"/>
  </r>
  <r>
    <x v="2"/>
    <x v="0"/>
    <x v="1"/>
    <x v="211"/>
    <x v="3"/>
    <x v="22"/>
    <n v="36690.21"/>
    <n v="2488.6999999999998"/>
  </r>
  <r>
    <x v="2"/>
    <x v="0"/>
    <x v="1"/>
    <x v="323"/>
    <x v="4"/>
    <x v="5"/>
    <n v="171.64"/>
    <n v="276.75"/>
  </r>
  <r>
    <x v="2"/>
    <x v="8"/>
    <x v="1"/>
    <x v="97"/>
    <x v="1"/>
    <x v="54"/>
    <n v="9.59"/>
    <n v="2.4"/>
  </r>
  <r>
    <x v="0"/>
    <x v="8"/>
    <x v="1"/>
    <x v="655"/>
    <x v="1"/>
    <x v="25"/>
    <n v="1774.81"/>
    <n v="118.4"/>
  </r>
  <r>
    <x v="0"/>
    <x v="3"/>
    <x v="1"/>
    <x v="157"/>
    <x v="1"/>
    <x v="8"/>
    <n v="66.12"/>
    <n v="17.8"/>
  </r>
  <r>
    <x v="0"/>
    <x v="3"/>
    <x v="1"/>
    <x v="254"/>
    <x v="0"/>
    <x v="19"/>
    <n v="101.54"/>
    <n v="27.4"/>
  </r>
  <r>
    <x v="2"/>
    <x v="2"/>
    <x v="1"/>
    <x v="496"/>
    <x v="0"/>
    <x v="32"/>
    <n v="132.38999999999999"/>
    <n v="183.1"/>
  </r>
  <r>
    <x v="0"/>
    <x v="2"/>
    <x v="1"/>
    <x v="165"/>
    <x v="8"/>
    <x v="37"/>
    <n v="515.30999999999995"/>
    <n v="64"/>
  </r>
  <r>
    <x v="2"/>
    <x v="11"/>
    <x v="1"/>
    <x v="64"/>
    <x v="5"/>
    <x v="23"/>
    <n v="15823.66"/>
    <n v="4764.01"/>
  </r>
  <r>
    <x v="2"/>
    <x v="4"/>
    <x v="1"/>
    <x v="164"/>
    <x v="1"/>
    <x v="62"/>
    <n v="421.74"/>
    <n v="55.3"/>
  </r>
  <r>
    <x v="0"/>
    <x v="7"/>
    <x v="1"/>
    <x v="157"/>
    <x v="1"/>
    <x v="7"/>
    <n v="2423.7399999999998"/>
    <n v="2202.1999999999998"/>
  </r>
  <r>
    <x v="2"/>
    <x v="4"/>
    <x v="1"/>
    <x v="445"/>
    <x v="1"/>
    <x v="8"/>
    <n v="1.56"/>
    <n v="2"/>
  </r>
  <r>
    <x v="0"/>
    <x v="10"/>
    <x v="1"/>
    <x v="184"/>
    <x v="1"/>
    <x v="8"/>
    <n v="46662.89"/>
    <n v="391.8"/>
  </r>
  <r>
    <x v="0"/>
    <x v="8"/>
    <x v="1"/>
    <x v="4"/>
    <x v="1"/>
    <x v="7"/>
    <n v="64.02"/>
    <n v="124.7"/>
  </r>
  <r>
    <x v="0"/>
    <x v="11"/>
    <x v="1"/>
    <x v="237"/>
    <x v="1"/>
    <x v="45"/>
    <n v="399.83"/>
    <n v="344.7"/>
  </r>
  <r>
    <x v="0"/>
    <x v="9"/>
    <x v="1"/>
    <x v="458"/>
    <x v="3"/>
    <x v="22"/>
    <n v="3993.64"/>
    <n v="166.8"/>
  </r>
  <r>
    <x v="2"/>
    <x v="6"/>
    <x v="1"/>
    <x v="285"/>
    <x v="0"/>
    <x v="19"/>
    <n v="10.050000000000001"/>
    <n v="5.8"/>
  </r>
  <r>
    <x v="2"/>
    <x v="10"/>
    <x v="1"/>
    <x v="178"/>
    <x v="0"/>
    <x v="55"/>
    <n v="28668.92"/>
    <n v="3827.41"/>
  </r>
  <r>
    <x v="0"/>
    <x v="4"/>
    <x v="1"/>
    <x v="496"/>
    <x v="3"/>
    <x v="10"/>
    <n v="10706.17"/>
    <n v="2314"/>
  </r>
  <r>
    <x v="0"/>
    <x v="8"/>
    <x v="1"/>
    <x v="135"/>
    <x v="3"/>
    <x v="3"/>
    <n v="209.76"/>
    <n v="77"/>
  </r>
  <r>
    <x v="0"/>
    <x v="9"/>
    <x v="1"/>
    <x v="15"/>
    <x v="3"/>
    <x v="22"/>
    <n v="3340.66"/>
    <n v="177"/>
  </r>
  <r>
    <x v="0"/>
    <x v="3"/>
    <x v="1"/>
    <x v="657"/>
    <x v="5"/>
    <x v="18"/>
    <n v="7.08"/>
    <n v="3.8"/>
  </r>
  <r>
    <x v="2"/>
    <x v="2"/>
    <x v="1"/>
    <x v="163"/>
    <x v="1"/>
    <x v="50"/>
    <n v="66.72"/>
    <n v="21.9"/>
  </r>
  <r>
    <x v="0"/>
    <x v="10"/>
    <x v="1"/>
    <x v="997"/>
    <x v="3"/>
    <x v="22"/>
    <n v="923.65"/>
    <n v="37.6"/>
  </r>
  <r>
    <x v="2"/>
    <x v="11"/>
    <x v="1"/>
    <x v="245"/>
    <x v="5"/>
    <x v="27"/>
    <n v="41.47"/>
    <n v="48.5"/>
  </r>
  <r>
    <x v="0"/>
    <x v="6"/>
    <x v="1"/>
    <x v="20"/>
    <x v="3"/>
    <x v="29"/>
    <n v="1383.24"/>
    <n v="60"/>
  </r>
  <r>
    <x v="0"/>
    <x v="1"/>
    <x v="1"/>
    <x v="79"/>
    <x v="4"/>
    <x v="5"/>
    <n v="5.91"/>
    <n v="4.9000000000000004"/>
  </r>
  <r>
    <x v="0"/>
    <x v="11"/>
    <x v="1"/>
    <x v="189"/>
    <x v="4"/>
    <x v="5"/>
    <n v="23.59"/>
    <n v="35"/>
  </r>
  <r>
    <x v="0"/>
    <x v="3"/>
    <x v="1"/>
    <x v="337"/>
    <x v="8"/>
    <x v="37"/>
    <n v="28.34"/>
    <n v="1.8"/>
  </r>
  <r>
    <x v="2"/>
    <x v="7"/>
    <x v="1"/>
    <x v="290"/>
    <x v="8"/>
    <x v="51"/>
    <n v="7.07"/>
    <n v="5.2"/>
  </r>
  <r>
    <x v="0"/>
    <x v="2"/>
    <x v="1"/>
    <x v="224"/>
    <x v="5"/>
    <x v="9"/>
    <n v="1.63"/>
    <n v="1.1000000000000001"/>
  </r>
  <r>
    <x v="2"/>
    <x v="5"/>
    <x v="1"/>
    <x v="20"/>
    <x v="5"/>
    <x v="16"/>
    <n v="20880.96"/>
    <n v="13455.71"/>
  </r>
  <r>
    <x v="0"/>
    <x v="3"/>
    <x v="1"/>
    <x v="1934"/>
    <x v="3"/>
    <x v="3"/>
    <n v="4713.42"/>
    <n v="1501"/>
  </r>
  <r>
    <x v="2"/>
    <x v="4"/>
    <x v="1"/>
    <x v="258"/>
    <x v="0"/>
    <x v="57"/>
    <n v="3737.33"/>
    <n v="1122.54"/>
  </r>
  <r>
    <x v="2"/>
    <x v="6"/>
    <x v="1"/>
    <x v="231"/>
    <x v="3"/>
    <x v="10"/>
    <n v="1168.5899999999999"/>
    <n v="708"/>
  </r>
  <r>
    <x v="2"/>
    <x v="7"/>
    <x v="1"/>
    <x v="812"/>
    <x v="3"/>
    <x v="22"/>
    <n v="20267.919999999998"/>
    <n v="781.9"/>
  </r>
  <r>
    <x v="2"/>
    <x v="3"/>
    <x v="1"/>
    <x v="1925"/>
    <x v="4"/>
    <x v="5"/>
    <n v="26.72"/>
    <n v="2"/>
  </r>
  <r>
    <x v="2"/>
    <x v="11"/>
    <x v="1"/>
    <x v="414"/>
    <x v="5"/>
    <x v="26"/>
    <n v="51.34"/>
    <n v="21.5"/>
  </r>
  <r>
    <x v="0"/>
    <x v="9"/>
    <x v="1"/>
    <x v="45"/>
    <x v="6"/>
    <x v="13"/>
    <n v="11960.1"/>
    <n v="1205"/>
  </r>
  <r>
    <x v="0"/>
    <x v="8"/>
    <x v="1"/>
    <x v="242"/>
    <x v="1"/>
    <x v="62"/>
    <n v="1.36"/>
    <n v="0.6"/>
  </r>
  <r>
    <x v="0"/>
    <x v="8"/>
    <x v="1"/>
    <x v="64"/>
    <x v="5"/>
    <x v="23"/>
    <n v="41075.339999999997"/>
    <n v="11042.34"/>
  </r>
  <r>
    <x v="0"/>
    <x v="6"/>
    <x v="1"/>
    <x v="833"/>
    <x v="6"/>
    <x v="48"/>
    <n v="432.6"/>
    <n v="319"/>
  </r>
  <r>
    <x v="0"/>
    <x v="3"/>
    <x v="1"/>
    <x v="1931"/>
    <x v="0"/>
    <x v="0"/>
    <n v="28.34"/>
    <n v="8.5"/>
  </r>
  <r>
    <x v="0"/>
    <x v="10"/>
    <x v="1"/>
    <x v="629"/>
    <x v="6"/>
    <x v="48"/>
    <n v="24019.07"/>
    <n v="15423.4"/>
  </r>
  <r>
    <x v="2"/>
    <x v="2"/>
    <x v="1"/>
    <x v="135"/>
    <x v="5"/>
    <x v="28"/>
    <n v="5"/>
    <n v="6"/>
  </r>
  <r>
    <x v="0"/>
    <x v="4"/>
    <x v="1"/>
    <x v="308"/>
    <x v="5"/>
    <x v="26"/>
    <n v="107.15"/>
    <n v="58.2"/>
  </r>
  <r>
    <x v="2"/>
    <x v="0"/>
    <x v="1"/>
    <x v="507"/>
    <x v="1"/>
    <x v="25"/>
    <n v="1275.3499999999999"/>
    <n v="107"/>
  </r>
  <r>
    <x v="0"/>
    <x v="9"/>
    <x v="1"/>
    <x v="81"/>
    <x v="5"/>
    <x v="15"/>
    <n v="1274.8900000000001"/>
    <n v="930.75"/>
  </r>
  <r>
    <x v="2"/>
    <x v="5"/>
    <x v="1"/>
    <x v="70"/>
    <x v="4"/>
    <x v="33"/>
    <n v="2.0299999999999998"/>
    <n v="3.3"/>
  </r>
  <r>
    <x v="0"/>
    <x v="10"/>
    <x v="1"/>
    <x v="64"/>
    <x v="5"/>
    <x v="15"/>
    <n v="1757430.33"/>
    <n v="1005896.92"/>
  </r>
  <r>
    <x v="0"/>
    <x v="11"/>
    <x v="1"/>
    <x v="73"/>
    <x v="1"/>
    <x v="11"/>
    <n v="140.35"/>
    <n v="14.3"/>
  </r>
  <r>
    <x v="0"/>
    <x v="10"/>
    <x v="1"/>
    <x v="431"/>
    <x v="3"/>
    <x v="3"/>
    <n v="863.62"/>
    <n v="230"/>
  </r>
  <r>
    <x v="2"/>
    <x v="9"/>
    <x v="1"/>
    <x v="92"/>
    <x v="3"/>
    <x v="3"/>
    <n v="48.76"/>
    <n v="41.2"/>
  </r>
  <r>
    <x v="2"/>
    <x v="11"/>
    <x v="1"/>
    <x v="238"/>
    <x v="5"/>
    <x v="18"/>
    <n v="32.32"/>
    <n v="73.3"/>
  </r>
  <r>
    <x v="2"/>
    <x v="10"/>
    <x v="1"/>
    <x v="15"/>
    <x v="3"/>
    <x v="22"/>
    <n v="4347.91"/>
    <n v="238.8"/>
  </r>
  <r>
    <x v="0"/>
    <x v="2"/>
    <x v="1"/>
    <x v="262"/>
    <x v="3"/>
    <x v="22"/>
    <n v="21.7"/>
    <n v="0.8"/>
  </r>
  <r>
    <x v="0"/>
    <x v="6"/>
    <x v="1"/>
    <x v="408"/>
    <x v="5"/>
    <x v="61"/>
    <n v="240.03"/>
    <n v="185"/>
  </r>
  <r>
    <x v="0"/>
    <x v="6"/>
    <x v="1"/>
    <x v="264"/>
    <x v="0"/>
    <x v="38"/>
    <n v="1.72"/>
    <n v="1.2"/>
  </r>
  <r>
    <x v="2"/>
    <x v="2"/>
    <x v="1"/>
    <x v="458"/>
    <x v="0"/>
    <x v="17"/>
    <n v="1241.08"/>
    <n v="77.8"/>
  </r>
  <r>
    <x v="2"/>
    <x v="11"/>
    <x v="1"/>
    <x v="197"/>
    <x v="5"/>
    <x v="26"/>
    <n v="115.89"/>
    <n v="66.900000000000006"/>
  </r>
  <r>
    <x v="2"/>
    <x v="2"/>
    <x v="1"/>
    <x v="364"/>
    <x v="3"/>
    <x v="3"/>
    <n v="1258.28"/>
    <n v="284"/>
  </r>
  <r>
    <x v="2"/>
    <x v="11"/>
    <x v="1"/>
    <x v="81"/>
    <x v="5"/>
    <x v="9"/>
    <n v="49.82"/>
    <n v="45.6"/>
  </r>
  <r>
    <x v="2"/>
    <x v="8"/>
    <x v="1"/>
    <x v="657"/>
    <x v="1"/>
    <x v="8"/>
    <n v="1607.65"/>
    <n v="435.2"/>
  </r>
  <r>
    <x v="2"/>
    <x v="11"/>
    <x v="1"/>
    <x v="1233"/>
    <x v="3"/>
    <x v="3"/>
    <n v="215.9"/>
    <n v="69.34"/>
  </r>
  <r>
    <x v="0"/>
    <x v="4"/>
    <x v="1"/>
    <x v="73"/>
    <x v="4"/>
    <x v="21"/>
    <n v="21.01"/>
    <n v="16"/>
  </r>
  <r>
    <x v="2"/>
    <x v="8"/>
    <x v="1"/>
    <x v="308"/>
    <x v="5"/>
    <x v="47"/>
    <n v="0.87"/>
    <n v="1.1000000000000001"/>
  </r>
  <r>
    <x v="2"/>
    <x v="9"/>
    <x v="1"/>
    <x v="490"/>
    <x v="5"/>
    <x v="26"/>
    <n v="15097.53"/>
    <n v="5672.16"/>
  </r>
  <r>
    <x v="2"/>
    <x v="0"/>
    <x v="1"/>
    <x v="238"/>
    <x v="6"/>
    <x v="20"/>
    <n v="8237.41"/>
    <n v="4221.3999999999996"/>
  </r>
  <r>
    <x v="2"/>
    <x v="0"/>
    <x v="1"/>
    <x v="72"/>
    <x v="0"/>
    <x v="38"/>
    <n v="3209.88"/>
    <n v="342.7"/>
  </r>
  <r>
    <x v="0"/>
    <x v="0"/>
    <x v="1"/>
    <x v="458"/>
    <x v="1"/>
    <x v="50"/>
    <n v="55.1"/>
    <n v="20.5"/>
  </r>
  <r>
    <x v="0"/>
    <x v="1"/>
    <x v="1"/>
    <x v="238"/>
    <x v="1"/>
    <x v="50"/>
    <n v="3.01"/>
    <n v="3.4"/>
  </r>
  <r>
    <x v="0"/>
    <x v="3"/>
    <x v="1"/>
    <x v="498"/>
    <x v="6"/>
    <x v="20"/>
    <n v="36958.75"/>
    <n v="16783"/>
  </r>
  <r>
    <x v="0"/>
    <x v="1"/>
    <x v="1"/>
    <x v="291"/>
    <x v="1"/>
    <x v="50"/>
    <n v="73.790000000000006"/>
    <n v="41"/>
  </r>
  <r>
    <x v="2"/>
    <x v="5"/>
    <x v="1"/>
    <x v="64"/>
    <x v="1"/>
    <x v="7"/>
    <n v="4649.05"/>
    <n v="7545"/>
  </r>
  <r>
    <x v="2"/>
    <x v="7"/>
    <x v="1"/>
    <x v="487"/>
    <x v="1"/>
    <x v="50"/>
    <n v="65.75"/>
    <n v="9"/>
  </r>
  <r>
    <x v="0"/>
    <x v="5"/>
    <x v="1"/>
    <x v="259"/>
    <x v="5"/>
    <x v="26"/>
    <n v="27.5"/>
    <n v="19"/>
  </r>
  <r>
    <x v="0"/>
    <x v="11"/>
    <x v="1"/>
    <x v="1930"/>
    <x v="3"/>
    <x v="22"/>
    <n v="10597.22"/>
    <n v="423.5"/>
  </r>
  <r>
    <x v="0"/>
    <x v="8"/>
    <x v="1"/>
    <x v="339"/>
    <x v="3"/>
    <x v="22"/>
    <n v="491.72"/>
    <n v="28"/>
  </r>
  <r>
    <x v="2"/>
    <x v="9"/>
    <x v="1"/>
    <x v="893"/>
    <x v="3"/>
    <x v="22"/>
    <n v="313.13"/>
    <n v="24"/>
  </r>
  <r>
    <x v="0"/>
    <x v="0"/>
    <x v="1"/>
    <x v="194"/>
    <x v="3"/>
    <x v="3"/>
    <n v="923.77"/>
    <n v="142.80000000000001"/>
  </r>
  <r>
    <x v="0"/>
    <x v="9"/>
    <x v="1"/>
    <x v="70"/>
    <x v="5"/>
    <x v="27"/>
    <n v="2.11"/>
    <n v="1.1000000000000001"/>
  </r>
  <r>
    <x v="2"/>
    <x v="3"/>
    <x v="1"/>
    <x v="871"/>
    <x v="3"/>
    <x v="3"/>
    <n v="8153.92"/>
    <n v="3304"/>
  </r>
  <r>
    <x v="2"/>
    <x v="0"/>
    <x v="1"/>
    <x v="218"/>
    <x v="0"/>
    <x v="24"/>
    <n v="609.01"/>
    <n v="63"/>
  </r>
  <r>
    <x v="2"/>
    <x v="6"/>
    <x v="1"/>
    <x v="468"/>
    <x v="3"/>
    <x v="22"/>
    <n v="784.47"/>
    <n v="64"/>
  </r>
  <r>
    <x v="2"/>
    <x v="8"/>
    <x v="1"/>
    <x v="298"/>
    <x v="5"/>
    <x v="28"/>
    <n v="16666.28"/>
    <n v="18403.05"/>
  </r>
  <r>
    <x v="0"/>
    <x v="10"/>
    <x v="1"/>
    <x v="157"/>
    <x v="0"/>
    <x v="24"/>
    <n v="46848.44"/>
    <n v="2118.6799999999998"/>
  </r>
  <r>
    <x v="0"/>
    <x v="6"/>
    <x v="1"/>
    <x v="92"/>
    <x v="1"/>
    <x v="50"/>
    <n v="63.11"/>
    <n v="40"/>
  </r>
  <r>
    <x v="2"/>
    <x v="0"/>
    <x v="1"/>
    <x v="143"/>
    <x v="3"/>
    <x v="22"/>
    <n v="2744.41"/>
    <n v="201.9"/>
  </r>
  <r>
    <x v="0"/>
    <x v="9"/>
    <x v="1"/>
    <x v="70"/>
    <x v="1"/>
    <x v="8"/>
    <n v="44.8"/>
    <n v="16.100000000000001"/>
  </r>
  <r>
    <x v="0"/>
    <x v="8"/>
    <x v="1"/>
    <x v="441"/>
    <x v="1"/>
    <x v="25"/>
    <n v="2157.56"/>
    <n v="132.80000000000001"/>
  </r>
  <r>
    <x v="2"/>
    <x v="11"/>
    <x v="1"/>
    <x v="308"/>
    <x v="8"/>
    <x v="37"/>
    <n v="6593.2"/>
    <n v="3921.9"/>
  </r>
  <r>
    <x v="0"/>
    <x v="3"/>
    <x v="1"/>
    <x v="290"/>
    <x v="4"/>
    <x v="33"/>
    <n v="4.72"/>
    <n v="3.2"/>
  </r>
  <r>
    <x v="0"/>
    <x v="10"/>
    <x v="1"/>
    <x v="202"/>
    <x v="1"/>
    <x v="54"/>
    <n v="4020.69"/>
    <n v="1263"/>
  </r>
  <r>
    <x v="0"/>
    <x v="9"/>
    <x v="1"/>
    <x v="20"/>
    <x v="3"/>
    <x v="22"/>
    <n v="4875.18"/>
    <n v="179.5"/>
  </r>
  <r>
    <x v="2"/>
    <x v="3"/>
    <x v="1"/>
    <x v="112"/>
    <x v="3"/>
    <x v="29"/>
    <n v="772.41"/>
    <n v="26.5"/>
  </r>
  <r>
    <x v="0"/>
    <x v="8"/>
    <x v="1"/>
    <x v="72"/>
    <x v="0"/>
    <x v="32"/>
    <n v="384.11"/>
    <n v="246.8"/>
  </r>
  <r>
    <x v="2"/>
    <x v="0"/>
    <x v="1"/>
    <x v="70"/>
    <x v="3"/>
    <x v="3"/>
    <n v="2693.31"/>
    <n v="552.4"/>
  </r>
  <r>
    <x v="0"/>
    <x v="10"/>
    <x v="1"/>
    <x v="1045"/>
    <x v="1"/>
    <x v="25"/>
    <n v="457.05"/>
    <n v="33.5"/>
  </r>
  <r>
    <x v="0"/>
    <x v="8"/>
    <x v="1"/>
    <x v="244"/>
    <x v="1"/>
    <x v="50"/>
    <n v="61.29"/>
    <n v="29.1"/>
  </r>
  <r>
    <x v="2"/>
    <x v="8"/>
    <x v="1"/>
    <x v="72"/>
    <x v="8"/>
    <x v="37"/>
    <n v="19435.68"/>
    <n v="2127.6999999999998"/>
  </r>
  <r>
    <x v="0"/>
    <x v="11"/>
    <x v="1"/>
    <x v="866"/>
    <x v="3"/>
    <x v="22"/>
    <n v="6956.31"/>
    <n v="284.7"/>
  </r>
  <r>
    <x v="2"/>
    <x v="5"/>
    <x v="1"/>
    <x v="81"/>
    <x v="0"/>
    <x v="57"/>
    <n v="1693.08"/>
    <n v="1312.81"/>
  </r>
  <r>
    <x v="2"/>
    <x v="10"/>
    <x v="1"/>
    <x v="1066"/>
    <x v="3"/>
    <x v="3"/>
    <n v="437.92"/>
    <n v="236"/>
  </r>
  <r>
    <x v="2"/>
    <x v="7"/>
    <x v="1"/>
    <x v="1051"/>
    <x v="8"/>
    <x v="37"/>
    <n v="99.11"/>
    <n v="20.8"/>
  </r>
  <r>
    <x v="0"/>
    <x v="9"/>
    <x v="1"/>
    <x v="73"/>
    <x v="0"/>
    <x v="19"/>
    <n v="1754.59"/>
    <n v="514"/>
  </r>
  <r>
    <x v="2"/>
    <x v="6"/>
    <x v="1"/>
    <x v="45"/>
    <x v="4"/>
    <x v="5"/>
    <n v="76.39"/>
    <n v="12.4"/>
  </r>
  <r>
    <x v="2"/>
    <x v="10"/>
    <x v="1"/>
    <x v="337"/>
    <x v="3"/>
    <x v="3"/>
    <n v="1596.38"/>
    <n v="954.4"/>
  </r>
  <r>
    <x v="0"/>
    <x v="8"/>
    <x v="1"/>
    <x v="285"/>
    <x v="1"/>
    <x v="54"/>
    <n v="21.79"/>
    <n v="1.5"/>
  </r>
  <r>
    <x v="2"/>
    <x v="5"/>
    <x v="1"/>
    <x v="72"/>
    <x v="1"/>
    <x v="11"/>
    <n v="48.97"/>
    <n v="5.8"/>
  </r>
  <r>
    <x v="2"/>
    <x v="8"/>
    <x v="1"/>
    <x v="229"/>
    <x v="3"/>
    <x v="10"/>
    <n v="54208.83"/>
    <n v="14190"/>
  </r>
  <r>
    <x v="2"/>
    <x v="0"/>
    <x v="1"/>
    <x v="92"/>
    <x v="0"/>
    <x v="57"/>
    <n v="67.63"/>
    <n v="42.8"/>
  </r>
  <r>
    <x v="2"/>
    <x v="7"/>
    <x v="1"/>
    <x v="48"/>
    <x v="1"/>
    <x v="7"/>
    <n v="2.08"/>
    <n v="5.7"/>
  </r>
  <r>
    <x v="0"/>
    <x v="9"/>
    <x v="1"/>
    <x v="163"/>
    <x v="5"/>
    <x v="23"/>
    <n v="120.72"/>
    <n v="44.8"/>
  </r>
  <r>
    <x v="2"/>
    <x v="5"/>
    <x v="1"/>
    <x v="340"/>
    <x v="3"/>
    <x v="3"/>
    <n v="2186.31"/>
    <n v="893"/>
  </r>
  <r>
    <x v="2"/>
    <x v="3"/>
    <x v="1"/>
    <x v="2"/>
    <x v="3"/>
    <x v="10"/>
    <n v="69877.17"/>
    <n v="4484.3999999999996"/>
  </r>
  <r>
    <x v="2"/>
    <x v="6"/>
    <x v="1"/>
    <x v="227"/>
    <x v="1"/>
    <x v="62"/>
    <n v="3.47"/>
    <n v="0.9"/>
  </r>
  <r>
    <x v="0"/>
    <x v="7"/>
    <x v="1"/>
    <x v="72"/>
    <x v="3"/>
    <x v="3"/>
    <n v="61879"/>
    <n v="12073.4"/>
  </r>
  <r>
    <x v="2"/>
    <x v="11"/>
    <x v="1"/>
    <x v="229"/>
    <x v="8"/>
    <x v="37"/>
    <n v="331.92"/>
    <n v="84"/>
  </r>
  <r>
    <x v="0"/>
    <x v="11"/>
    <x v="1"/>
    <x v="581"/>
    <x v="1"/>
    <x v="7"/>
    <n v="15.33"/>
    <n v="7"/>
  </r>
  <r>
    <x v="0"/>
    <x v="0"/>
    <x v="1"/>
    <x v="183"/>
    <x v="0"/>
    <x v="32"/>
    <n v="16.13"/>
    <n v="12.5"/>
  </r>
  <r>
    <x v="2"/>
    <x v="7"/>
    <x v="1"/>
    <x v="290"/>
    <x v="4"/>
    <x v="5"/>
    <n v="52.41"/>
    <n v="22.5"/>
  </r>
  <r>
    <x v="2"/>
    <x v="7"/>
    <x v="1"/>
    <x v="202"/>
    <x v="3"/>
    <x v="3"/>
    <n v="35486.51"/>
    <n v="7775"/>
  </r>
  <r>
    <x v="2"/>
    <x v="8"/>
    <x v="1"/>
    <x v="421"/>
    <x v="3"/>
    <x v="22"/>
    <n v="1978.07"/>
    <n v="129.30000000000001"/>
  </r>
  <r>
    <x v="2"/>
    <x v="8"/>
    <x v="1"/>
    <x v="259"/>
    <x v="3"/>
    <x v="22"/>
    <n v="76906.759999999995"/>
    <n v="5226.1000000000004"/>
  </r>
  <r>
    <x v="0"/>
    <x v="8"/>
    <x v="1"/>
    <x v="298"/>
    <x v="1"/>
    <x v="62"/>
    <n v="302.39"/>
    <n v="32.130000000000003"/>
  </r>
  <r>
    <x v="2"/>
    <x v="10"/>
    <x v="1"/>
    <x v="92"/>
    <x v="4"/>
    <x v="33"/>
    <n v="3.1"/>
    <n v="6.9"/>
  </r>
  <r>
    <x v="2"/>
    <x v="8"/>
    <x v="1"/>
    <x v="79"/>
    <x v="1"/>
    <x v="54"/>
    <n v="12.09"/>
    <n v="3.2"/>
  </r>
  <r>
    <x v="2"/>
    <x v="8"/>
    <x v="1"/>
    <x v="327"/>
    <x v="3"/>
    <x v="22"/>
    <n v="42259.94"/>
    <n v="2720.7"/>
  </r>
  <r>
    <x v="2"/>
    <x v="4"/>
    <x v="1"/>
    <x v="314"/>
    <x v="3"/>
    <x v="3"/>
    <n v="388.86"/>
    <n v="136"/>
  </r>
  <r>
    <x v="0"/>
    <x v="8"/>
    <x v="1"/>
    <x v="311"/>
    <x v="3"/>
    <x v="22"/>
    <n v="36.78"/>
    <n v="2"/>
  </r>
  <r>
    <x v="2"/>
    <x v="2"/>
    <x v="1"/>
    <x v="235"/>
    <x v="0"/>
    <x v="19"/>
    <n v="12.37"/>
    <n v="10.41"/>
  </r>
  <r>
    <x v="2"/>
    <x v="5"/>
    <x v="1"/>
    <x v="6"/>
    <x v="1"/>
    <x v="8"/>
    <n v="153.46"/>
    <n v="48.5"/>
  </r>
  <r>
    <x v="0"/>
    <x v="9"/>
    <x v="1"/>
    <x v="657"/>
    <x v="5"/>
    <x v="47"/>
    <n v="3.07"/>
    <n v="1"/>
  </r>
  <r>
    <x v="0"/>
    <x v="9"/>
    <x v="1"/>
    <x v="47"/>
    <x v="3"/>
    <x v="22"/>
    <n v="822.77"/>
    <n v="42"/>
  </r>
  <r>
    <x v="0"/>
    <x v="3"/>
    <x v="1"/>
    <x v="1392"/>
    <x v="3"/>
    <x v="22"/>
    <n v="13123.65"/>
    <n v="744.4"/>
  </r>
  <r>
    <x v="2"/>
    <x v="5"/>
    <x v="1"/>
    <x v="254"/>
    <x v="0"/>
    <x v="49"/>
    <n v="2.27"/>
    <n v="2"/>
  </r>
  <r>
    <x v="2"/>
    <x v="3"/>
    <x v="1"/>
    <x v="168"/>
    <x v="1"/>
    <x v="45"/>
    <n v="48.46"/>
    <n v="170.6"/>
  </r>
  <r>
    <x v="0"/>
    <x v="7"/>
    <x v="1"/>
    <x v="709"/>
    <x v="3"/>
    <x v="3"/>
    <n v="535.83000000000004"/>
    <n v="129"/>
  </r>
  <r>
    <x v="0"/>
    <x v="5"/>
    <x v="1"/>
    <x v="218"/>
    <x v="3"/>
    <x v="3"/>
    <n v="148.47999999999999"/>
    <n v="271.60000000000002"/>
  </r>
  <r>
    <x v="2"/>
    <x v="4"/>
    <x v="1"/>
    <x v="112"/>
    <x v="1"/>
    <x v="8"/>
    <n v="1.64"/>
    <n v="10"/>
  </r>
  <r>
    <x v="2"/>
    <x v="6"/>
    <x v="1"/>
    <x v="422"/>
    <x v="4"/>
    <x v="5"/>
    <n v="2.57"/>
    <n v="3.6"/>
  </r>
  <r>
    <x v="2"/>
    <x v="8"/>
    <x v="1"/>
    <x v="1051"/>
    <x v="5"/>
    <x v="26"/>
    <n v="8.6999999999999993"/>
    <n v="4.7"/>
  </r>
  <r>
    <x v="0"/>
    <x v="1"/>
    <x v="1"/>
    <x v="218"/>
    <x v="0"/>
    <x v="38"/>
    <n v="516.19000000000005"/>
    <n v="105.65"/>
  </r>
  <r>
    <x v="2"/>
    <x v="7"/>
    <x v="1"/>
    <x v="79"/>
    <x v="4"/>
    <x v="6"/>
    <n v="65.75"/>
    <n v="13.5"/>
  </r>
  <r>
    <x v="0"/>
    <x v="5"/>
    <x v="1"/>
    <x v="135"/>
    <x v="0"/>
    <x v="32"/>
    <n v="74.239999999999995"/>
    <n v="141.78"/>
  </r>
  <r>
    <x v="2"/>
    <x v="3"/>
    <x v="1"/>
    <x v="92"/>
    <x v="4"/>
    <x v="33"/>
    <n v="14.2"/>
    <n v="15.4"/>
  </r>
  <r>
    <x v="2"/>
    <x v="5"/>
    <x v="1"/>
    <x v="251"/>
    <x v="1"/>
    <x v="39"/>
    <n v="12.4"/>
    <n v="1"/>
  </r>
  <r>
    <x v="2"/>
    <x v="6"/>
    <x v="1"/>
    <x v="92"/>
    <x v="6"/>
    <x v="20"/>
    <n v="124678.66"/>
    <n v="62586.64"/>
  </r>
  <r>
    <x v="0"/>
    <x v="7"/>
    <x v="1"/>
    <x v="408"/>
    <x v="0"/>
    <x v="38"/>
    <n v="874.55"/>
    <n v="74.12"/>
  </r>
  <r>
    <x v="2"/>
    <x v="9"/>
    <x v="1"/>
    <x v="64"/>
    <x v="5"/>
    <x v="63"/>
    <n v="649386.14"/>
    <n v="2342313"/>
  </r>
  <r>
    <x v="0"/>
    <x v="7"/>
    <x v="1"/>
    <x v="194"/>
    <x v="1"/>
    <x v="62"/>
    <n v="13.88"/>
    <n v="1.8"/>
  </r>
  <r>
    <x v="0"/>
    <x v="3"/>
    <x v="1"/>
    <x v="168"/>
    <x v="3"/>
    <x v="22"/>
    <n v="142.87"/>
    <n v="6.6"/>
  </r>
  <r>
    <x v="2"/>
    <x v="6"/>
    <x v="1"/>
    <x v="303"/>
    <x v="1"/>
    <x v="25"/>
    <n v="61748.79"/>
    <n v="4351.8999999999996"/>
  </r>
  <r>
    <x v="0"/>
    <x v="10"/>
    <x v="1"/>
    <x v="327"/>
    <x v="0"/>
    <x v="38"/>
    <n v="185.55"/>
    <n v="23.1"/>
  </r>
  <r>
    <x v="0"/>
    <x v="6"/>
    <x v="1"/>
    <x v="1044"/>
    <x v="3"/>
    <x v="22"/>
    <n v="2237.9299999999998"/>
    <n v="90.8"/>
  </r>
  <r>
    <x v="2"/>
    <x v="5"/>
    <x v="1"/>
    <x v="273"/>
    <x v="3"/>
    <x v="10"/>
    <n v="41037.24"/>
    <n v="27363"/>
  </r>
  <r>
    <x v="0"/>
    <x v="5"/>
    <x v="1"/>
    <x v="176"/>
    <x v="1"/>
    <x v="8"/>
    <n v="8.25"/>
    <n v="1.1000000000000001"/>
  </r>
  <r>
    <x v="2"/>
    <x v="7"/>
    <x v="1"/>
    <x v="549"/>
    <x v="3"/>
    <x v="10"/>
    <n v="8149.13"/>
    <n v="441.7"/>
  </r>
  <r>
    <x v="2"/>
    <x v="2"/>
    <x v="1"/>
    <x v="164"/>
    <x v="5"/>
    <x v="15"/>
    <n v="68.22"/>
    <n v="38.9"/>
  </r>
  <r>
    <x v="2"/>
    <x v="11"/>
    <x v="1"/>
    <x v="20"/>
    <x v="0"/>
    <x v="24"/>
    <n v="5023.8999999999996"/>
    <n v="601.9"/>
  </r>
  <r>
    <x v="2"/>
    <x v="5"/>
    <x v="1"/>
    <x v="474"/>
    <x v="3"/>
    <x v="22"/>
    <n v="60888.01"/>
    <n v="4859.3999999999996"/>
  </r>
  <r>
    <x v="2"/>
    <x v="11"/>
    <x v="1"/>
    <x v="227"/>
    <x v="1"/>
    <x v="54"/>
    <n v="29.14"/>
    <n v="3.3"/>
  </r>
  <r>
    <x v="0"/>
    <x v="0"/>
    <x v="1"/>
    <x v="492"/>
    <x v="0"/>
    <x v="24"/>
    <n v="20.21"/>
    <n v="2"/>
  </r>
  <r>
    <x v="2"/>
    <x v="9"/>
    <x v="1"/>
    <x v="48"/>
    <x v="0"/>
    <x v="19"/>
    <n v="141.94999999999999"/>
    <n v="76.8"/>
  </r>
  <r>
    <x v="0"/>
    <x v="0"/>
    <x v="1"/>
    <x v="507"/>
    <x v="3"/>
    <x v="22"/>
    <n v="5663.6"/>
    <n v="249.1"/>
  </r>
  <r>
    <x v="0"/>
    <x v="10"/>
    <x v="1"/>
    <x v="1112"/>
    <x v="4"/>
    <x v="5"/>
    <n v="66.849999999999994"/>
    <n v="80"/>
  </r>
  <r>
    <x v="0"/>
    <x v="5"/>
    <x v="1"/>
    <x v="157"/>
    <x v="1"/>
    <x v="45"/>
    <n v="1729.46"/>
    <n v="4512.3999999999996"/>
  </r>
  <r>
    <x v="2"/>
    <x v="6"/>
    <x v="1"/>
    <x v="57"/>
    <x v="1"/>
    <x v="11"/>
    <n v="2556.2800000000002"/>
    <n v="331.2"/>
  </r>
  <r>
    <x v="0"/>
    <x v="2"/>
    <x v="1"/>
    <x v="318"/>
    <x v="0"/>
    <x v="17"/>
    <n v="677.06"/>
    <n v="67.3"/>
  </r>
  <r>
    <x v="2"/>
    <x v="2"/>
    <x v="1"/>
    <x v="796"/>
    <x v="6"/>
    <x v="48"/>
    <n v="10435.51"/>
    <n v="6112"/>
  </r>
  <r>
    <x v="2"/>
    <x v="11"/>
    <x v="1"/>
    <x v="492"/>
    <x v="0"/>
    <x v="24"/>
    <n v="90.73"/>
    <n v="9.6"/>
  </r>
  <r>
    <x v="0"/>
    <x v="9"/>
    <x v="1"/>
    <x v="290"/>
    <x v="5"/>
    <x v="15"/>
    <n v="1056.29"/>
    <n v="321.5"/>
  </r>
  <r>
    <x v="2"/>
    <x v="7"/>
    <x v="1"/>
    <x v="535"/>
    <x v="1"/>
    <x v="25"/>
    <n v="876.68"/>
    <n v="120"/>
  </r>
  <r>
    <x v="2"/>
    <x v="5"/>
    <x v="1"/>
    <x v="20"/>
    <x v="4"/>
    <x v="5"/>
    <n v="1540.56"/>
    <n v="2778"/>
  </r>
  <r>
    <x v="0"/>
    <x v="7"/>
    <x v="1"/>
    <x v="303"/>
    <x v="4"/>
    <x v="5"/>
    <n v="3344.1"/>
    <n v="489.6"/>
  </r>
  <r>
    <x v="0"/>
    <x v="9"/>
    <x v="1"/>
    <x v="487"/>
    <x v="0"/>
    <x v="0"/>
    <n v="40.07"/>
    <n v="10.8"/>
  </r>
  <r>
    <x v="0"/>
    <x v="11"/>
    <x v="1"/>
    <x v="1931"/>
    <x v="5"/>
    <x v="47"/>
    <n v="64.87"/>
    <n v="19.100000000000001"/>
  </r>
  <r>
    <x v="2"/>
    <x v="2"/>
    <x v="1"/>
    <x v="450"/>
    <x v="3"/>
    <x v="22"/>
    <n v="451.14"/>
    <n v="17.399999999999999"/>
  </r>
  <r>
    <x v="2"/>
    <x v="5"/>
    <x v="1"/>
    <x v="503"/>
    <x v="6"/>
    <x v="20"/>
    <n v="16910.939999999999"/>
    <n v="6863"/>
  </r>
  <r>
    <x v="0"/>
    <x v="0"/>
    <x v="1"/>
    <x v="801"/>
    <x v="1"/>
    <x v="54"/>
    <n v="387.07"/>
    <n v="61"/>
  </r>
  <r>
    <x v="0"/>
    <x v="1"/>
    <x v="1"/>
    <x v="308"/>
    <x v="0"/>
    <x v="38"/>
    <n v="353.2"/>
    <n v="89.4"/>
  </r>
  <r>
    <x v="2"/>
    <x v="6"/>
    <x v="1"/>
    <x v="349"/>
    <x v="6"/>
    <x v="20"/>
    <n v="433.02"/>
    <n v="159"/>
  </r>
  <r>
    <x v="0"/>
    <x v="8"/>
    <x v="1"/>
    <x v="4"/>
    <x v="0"/>
    <x v="0"/>
    <n v="32.69"/>
    <n v="80.2"/>
  </r>
  <r>
    <x v="2"/>
    <x v="4"/>
    <x v="1"/>
    <x v="176"/>
    <x v="1"/>
    <x v="7"/>
    <n v="7.9"/>
    <n v="2.2000000000000002"/>
  </r>
  <r>
    <x v="2"/>
    <x v="11"/>
    <x v="1"/>
    <x v="763"/>
    <x v="1"/>
    <x v="54"/>
    <n v="164.49"/>
    <n v="57.34"/>
  </r>
  <r>
    <x v="0"/>
    <x v="5"/>
    <x v="1"/>
    <x v="64"/>
    <x v="0"/>
    <x v="57"/>
    <n v="81642.2"/>
    <n v="27066.45"/>
  </r>
  <r>
    <x v="2"/>
    <x v="3"/>
    <x v="1"/>
    <x v="48"/>
    <x v="1"/>
    <x v="50"/>
    <n v="663.97"/>
    <n v="363.3"/>
  </r>
  <r>
    <x v="0"/>
    <x v="10"/>
    <x v="1"/>
    <x v="208"/>
    <x v="3"/>
    <x v="3"/>
    <n v="402.48"/>
    <n v="194"/>
  </r>
  <r>
    <x v="0"/>
    <x v="10"/>
    <x v="1"/>
    <x v="567"/>
    <x v="1"/>
    <x v="50"/>
    <n v="246.94"/>
    <n v="177.41"/>
  </r>
  <r>
    <x v="2"/>
    <x v="4"/>
    <x v="1"/>
    <x v="157"/>
    <x v="6"/>
    <x v="48"/>
    <n v="6942.87"/>
    <n v="3515.4"/>
  </r>
  <r>
    <x v="2"/>
    <x v="9"/>
    <x v="1"/>
    <x v="492"/>
    <x v="1"/>
    <x v="45"/>
    <n v="571.01"/>
    <n v="169.1"/>
  </r>
  <r>
    <x v="0"/>
    <x v="2"/>
    <x v="1"/>
    <x v="328"/>
    <x v="3"/>
    <x v="10"/>
    <n v="124.76"/>
    <n v="4.2"/>
  </r>
  <r>
    <x v="0"/>
    <x v="3"/>
    <x v="1"/>
    <x v="1968"/>
    <x v="3"/>
    <x v="10"/>
    <n v="1122.8599999999999"/>
    <n v="60.5"/>
  </r>
  <r>
    <x v="2"/>
    <x v="2"/>
    <x v="1"/>
    <x v="305"/>
    <x v="0"/>
    <x v="17"/>
    <n v="1189.24"/>
    <n v="122.5"/>
  </r>
  <r>
    <x v="2"/>
    <x v="9"/>
    <x v="1"/>
    <x v="236"/>
    <x v="6"/>
    <x v="20"/>
    <n v="2685.12"/>
    <n v="1029"/>
  </r>
  <r>
    <x v="2"/>
    <x v="11"/>
    <x v="1"/>
    <x v="657"/>
    <x v="4"/>
    <x v="21"/>
    <n v="0.62"/>
    <n v="0.5"/>
  </r>
  <r>
    <x v="2"/>
    <x v="7"/>
    <x v="1"/>
    <x v="163"/>
    <x v="1"/>
    <x v="54"/>
    <n v="11.87"/>
    <n v="1.5"/>
  </r>
  <r>
    <x v="0"/>
    <x v="11"/>
    <x v="1"/>
    <x v="626"/>
    <x v="3"/>
    <x v="22"/>
    <n v="2167.8000000000002"/>
    <n v="81.3"/>
  </r>
  <r>
    <x v="2"/>
    <x v="7"/>
    <x v="1"/>
    <x v="79"/>
    <x v="0"/>
    <x v="17"/>
    <n v="5505.76"/>
    <n v="541.70000000000005"/>
  </r>
  <r>
    <x v="2"/>
    <x v="5"/>
    <x v="1"/>
    <x v="211"/>
    <x v="4"/>
    <x v="5"/>
    <n v="45.95"/>
    <n v="9"/>
  </r>
  <r>
    <x v="0"/>
    <x v="11"/>
    <x v="1"/>
    <x v="264"/>
    <x v="5"/>
    <x v="26"/>
    <n v="60.15"/>
    <n v="13.6"/>
  </r>
  <r>
    <x v="0"/>
    <x v="6"/>
    <x v="1"/>
    <x v="242"/>
    <x v="1"/>
    <x v="7"/>
    <n v="58.31"/>
    <n v="51.8"/>
  </r>
  <r>
    <x v="2"/>
    <x v="11"/>
    <x v="1"/>
    <x v="61"/>
    <x v="0"/>
    <x v="19"/>
    <n v="51"/>
    <n v="20.5"/>
  </r>
  <r>
    <x v="0"/>
    <x v="0"/>
    <x v="1"/>
    <x v="259"/>
    <x v="0"/>
    <x v="14"/>
    <n v="1.34"/>
    <n v="1"/>
  </r>
  <r>
    <x v="0"/>
    <x v="11"/>
    <x v="1"/>
    <x v="92"/>
    <x v="5"/>
    <x v="26"/>
    <n v="217.02"/>
    <n v="30.5"/>
  </r>
  <r>
    <x v="0"/>
    <x v="11"/>
    <x v="1"/>
    <x v="408"/>
    <x v="0"/>
    <x v="55"/>
    <n v="6328.85"/>
    <n v="393.12"/>
  </r>
  <r>
    <x v="0"/>
    <x v="4"/>
    <x v="1"/>
    <x v="290"/>
    <x v="0"/>
    <x v="38"/>
    <n v="18.12"/>
    <n v="1.6"/>
  </r>
  <r>
    <x v="0"/>
    <x v="7"/>
    <x v="1"/>
    <x v="72"/>
    <x v="1"/>
    <x v="50"/>
    <n v="3453.76"/>
    <n v="1948.4"/>
  </r>
  <r>
    <x v="0"/>
    <x v="0"/>
    <x v="1"/>
    <x v="1112"/>
    <x v="5"/>
    <x v="26"/>
    <n v="3609.48"/>
    <n v="865.8"/>
  </r>
  <r>
    <x v="0"/>
    <x v="9"/>
    <x v="1"/>
    <x v="17"/>
    <x v="5"/>
    <x v="9"/>
    <n v="6.68"/>
    <n v="5.7"/>
  </r>
  <r>
    <x v="2"/>
    <x v="7"/>
    <x v="1"/>
    <x v="48"/>
    <x v="1"/>
    <x v="50"/>
    <n v="2397.58"/>
    <n v="1891.8"/>
  </r>
  <r>
    <x v="0"/>
    <x v="8"/>
    <x v="1"/>
    <x v="6"/>
    <x v="1"/>
    <x v="50"/>
    <n v="4045.42"/>
    <n v="1740.2"/>
  </r>
  <r>
    <x v="2"/>
    <x v="2"/>
    <x v="1"/>
    <x v="866"/>
    <x v="3"/>
    <x v="3"/>
    <n v="735.79"/>
    <n v="190.5"/>
  </r>
  <r>
    <x v="0"/>
    <x v="10"/>
    <x v="1"/>
    <x v="81"/>
    <x v="6"/>
    <x v="20"/>
    <n v="13074.39"/>
    <n v="3907"/>
  </r>
  <r>
    <x v="0"/>
    <x v="10"/>
    <x v="1"/>
    <x v="288"/>
    <x v="5"/>
    <x v="28"/>
    <n v="38658.35"/>
    <n v="38538.160000000003"/>
  </r>
  <r>
    <x v="0"/>
    <x v="2"/>
    <x v="1"/>
    <x v="254"/>
    <x v="5"/>
    <x v="47"/>
    <n v="345.6"/>
    <n v="123.7"/>
  </r>
  <r>
    <x v="2"/>
    <x v="2"/>
    <x v="1"/>
    <x v="940"/>
    <x v="6"/>
    <x v="20"/>
    <n v="6282.64"/>
    <n v="2305"/>
  </r>
  <r>
    <x v="2"/>
    <x v="6"/>
    <x v="1"/>
    <x v="244"/>
    <x v="0"/>
    <x v="24"/>
    <n v="379.52"/>
    <n v="44.1"/>
  </r>
  <r>
    <x v="0"/>
    <x v="8"/>
    <x v="1"/>
    <x v="818"/>
    <x v="3"/>
    <x v="3"/>
    <n v="6956.22"/>
    <n v="2376"/>
  </r>
  <r>
    <x v="0"/>
    <x v="8"/>
    <x v="1"/>
    <x v="163"/>
    <x v="5"/>
    <x v="27"/>
    <n v="1.36"/>
    <n v="3.8"/>
  </r>
  <r>
    <x v="0"/>
    <x v="11"/>
    <x v="1"/>
    <x v="1233"/>
    <x v="3"/>
    <x v="3"/>
    <n v="226.45"/>
    <n v="76.599999999999994"/>
  </r>
  <r>
    <x v="0"/>
    <x v="10"/>
    <x v="1"/>
    <x v="168"/>
    <x v="4"/>
    <x v="33"/>
    <n v="5.46"/>
    <n v="2.8"/>
  </r>
  <r>
    <x v="0"/>
    <x v="2"/>
    <x v="1"/>
    <x v="178"/>
    <x v="1"/>
    <x v="39"/>
    <n v="889.59"/>
    <n v="329"/>
  </r>
  <r>
    <x v="0"/>
    <x v="10"/>
    <x v="1"/>
    <x v="1099"/>
    <x v="3"/>
    <x v="3"/>
    <n v="6093.11"/>
    <n v="1722.1"/>
  </r>
  <r>
    <x v="0"/>
    <x v="7"/>
    <x v="1"/>
    <x v="227"/>
    <x v="1"/>
    <x v="45"/>
    <n v="74.959999999999994"/>
    <n v="100.7"/>
  </r>
  <r>
    <x v="0"/>
    <x v="4"/>
    <x v="1"/>
    <x v="474"/>
    <x v="6"/>
    <x v="48"/>
    <n v="7.88"/>
    <n v="8"/>
  </r>
  <r>
    <x v="2"/>
    <x v="11"/>
    <x v="1"/>
    <x v="867"/>
    <x v="3"/>
    <x v="3"/>
    <n v="42933.49"/>
    <n v="16512"/>
  </r>
  <r>
    <x v="0"/>
    <x v="11"/>
    <x v="1"/>
    <x v="183"/>
    <x v="0"/>
    <x v="24"/>
    <n v="287.77999999999997"/>
    <n v="56.7"/>
  </r>
  <r>
    <x v="2"/>
    <x v="5"/>
    <x v="1"/>
    <x v="422"/>
    <x v="3"/>
    <x v="3"/>
    <n v="885.47"/>
    <n v="142"/>
  </r>
  <r>
    <x v="2"/>
    <x v="5"/>
    <x v="1"/>
    <x v="507"/>
    <x v="3"/>
    <x v="22"/>
    <n v="13626.72"/>
    <n v="842.9"/>
  </r>
  <r>
    <x v="2"/>
    <x v="10"/>
    <x v="1"/>
    <x v="224"/>
    <x v="0"/>
    <x v="19"/>
    <n v="569.61"/>
    <n v="104.2"/>
  </r>
  <r>
    <x v="0"/>
    <x v="0"/>
    <x v="1"/>
    <x v="57"/>
    <x v="1"/>
    <x v="25"/>
    <n v="346.51"/>
    <n v="13.9"/>
  </r>
  <r>
    <x v="2"/>
    <x v="6"/>
    <x v="1"/>
    <x v="429"/>
    <x v="5"/>
    <x v="27"/>
    <n v="812.21"/>
    <n v="1021.5"/>
  </r>
  <r>
    <x v="2"/>
    <x v="5"/>
    <x v="1"/>
    <x v="723"/>
    <x v="3"/>
    <x v="79"/>
    <n v="11112.85"/>
    <n v="4121.5"/>
  </r>
  <r>
    <x v="0"/>
    <x v="6"/>
    <x v="1"/>
    <x v="15"/>
    <x v="1"/>
    <x v="45"/>
    <n v="22.25"/>
    <n v="11.3"/>
  </r>
  <r>
    <x v="2"/>
    <x v="0"/>
    <x v="1"/>
    <x v="72"/>
    <x v="5"/>
    <x v="16"/>
    <n v="942.23"/>
    <n v="405.3"/>
  </r>
  <r>
    <x v="2"/>
    <x v="5"/>
    <x v="1"/>
    <x v="337"/>
    <x v="3"/>
    <x v="3"/>
    <n v="505.33"/>
    <n v="288"/>
  </r>
  <r>
    <x v="2"/>
    <x v="8"/>
    <x v="1"/>
    <x v="64"/>
    <x v="0"/>
    <x v="38"/>
    <n v="188.6"/>
    <n v="25.13"/>
  </r>
  <r>
    <x v="0"/>
    <x v="5"/>
    <x v="1"/>
    <x v="169"/>
    <x v="3"/>
    <x v="3"/>
    <n v="33395.96"/>
    <n v="11112.9"/>
  </r>
  <r>
    <x v="2"/>
    <x v="7"/>
    <x v="1"/>
    <x v="1100"/>
    <x v="3"/>
    <x v="10"/>
    <n v="853.85"/>
    <n v="561"/>
  </r>
  <r>
    <x v="2"/>
    <x v="3"/>
    <x v="1"/>
    <x v="45"/>
    <x v="1"/>
    <x v="39"/>
    <n v="9.91"/>
    <n v="0.6"/>
  </r>
  <r>
    <x v="2"/>
    <x v="3"/>
    <x v="1"/>
    <x v="236"/>
    <x v="1"/>
    <x v="50"/>
    <n v="1090.48"/>
    <n v="871.2"/>
  </r>
  <r>
    <x v="0"/>
    <x v="3"/>
    <x v="1"/>
    <x v="122"/>
    <x v="3"/>
    <x v="22"/>
    <n v="14483.83"/>
    <n v="782.7"/>
  </r>
  <r>
    <x v="2"/>
    <x v="6"/>
    <x v="1"/>
    <x v="506"/>
    <x v="3"/>
    <x v="22"/>
    <n v="26253.05"/>
    <n v="1918.5"/>
  </r>
  <r>
    <x v="0"/>
    <x v="10"/>
    <x v="1"/>
    <x v="72"/>
    <x v="0"/>
    <x v="49"/>
    <n v="65.489999999999995"/>
    <n v="94.1"/>
  </r>
  <r>
    <x v="0"/>
    <x v="7"/>
    <x v="1"/>
    <x v="326"/>
    <x v="3"/>
    <x v="10"/>
    <n v="26568.16"/>
    <n v="12759"/>
  </r>
  <r>
    <x v="0"/>
    <x v="6"/>
    <x v="1"/>
    <x v="1010"/>
    <x v="3"/>
    <x v="3"/>
    <n v="2738.27"/>
    <n v="826"/>
  </r>
  <r>
    <x v="2"/>
    <x v="5"/>
    <x v="1"/>
    <x v="214"/>
    <x v="0"/>
    <x v="19"/>
    <n v="164.2"/>
    <n v="68.599999999999994"/>
  </r>
  <r>
    <x v="0"/>
    <x v="8"/>
    <x v="1"/>
    <x v="242"/>
    <x v="5"/>
    <x v="9"/>
    <n v="69.47"/>
    <n v="53.51"/>
  </r>
  <r>
    <x v="0"/>
    <x v="0"/>
    <x v="1"/>
    <x v="235"/>
    <x v="0"/>
    <x v="32"/>
    <n v="27.22"/>
    <n v="23.47"/>
  </r>
  <r>
    <x v="0"/>
    <x v="9"/>
    <x v="1"/>
    <x v="254"/>
    <x v="5"/>
    <x v="47"/>
    <n v="875.85"/>
    <n v="254.3"/>
  </r>
  <r>
    <x v="0"/>
    <x v="1"/>
    <x v="1"/>
    <x v="64"/>
    <x v="0"/>
    <x v="19"/>
    <n v="43913.18"/>
    <n v="43435.12"/>
  </r>
  <r>
    <x v="0"/>
    <x v="7"/>
    <x v="1"/>
    <x v="112"/>
    <x v="1"/>
    <x v="25"/>
    <n v="241.54"/>
    <n v="10"/>
  </r>
  <r>
    <x v="0"/>
    <x v="5"/>
    <x v="1"/>
    <x v="192"/>
    <x v="6"/>
    <x v="48"/>
    <n v="14572.58"/>
    <n v="8666"/>
  </r>
  <r>
    <x v="0"/>
    <x v="1"/>
    <x v="1"/>
    <x v="1262"/>
    <x v="6"/>
    <x v="20"/>
    <n v="7739.82"/>
    <n v="3149"/>
  </r>
  <r>
    <x v="2"/>
    <x v="2"/>
    <x v="1"/>
    <x v="285"/>
    <x v="5"/>
    <x v="47"/>
    <n v="99.94"/>
    <n v="82.9"/>
  </r>
  <r>
    <x v="2"/>
    <x v="8"/>
    <x v="1"/>
    <x v="254"/>
    <x v="0"/>
    <x v="19"/>
    <n v="67.290000000000006"/>
    <n v="21.5"/>
  </r>
  <r>
    <x v="2"/>
    <x v="7"/>
    <x v="1"/>
    <x v="320"/>
    <x v="3"/>
    <x v="22"/>
    <n v="10498.28"/>
    <n v="396.46"/>
  </r>
  <r>
    <x v="0"/>
    <x v="11"/>
    <x v="1"/>
    <x v="1200"/>
    <x v="3"/>
    <x v="22"/>
    <n v="4174.0200000000004"/>
    <n v="180.2"/>
  </r>
  <r>
    <x v="2"/>
    <x v="10"/>
    <x v="1"/>
    <x v="286"/>
    <x v="8"/>
    <x v="37"/>
    <n v="776.58"/>
    <n v="372"/>
  </r>
  <r>
    <x v="0"/>
    <x v="11"/>
    <x v="1"/>
    <x v="224"/>
    <x v="3"/>
    <x v="29"/>
    <n v="355.01"/>
    <n v="9"/>
  </r>
  <r>
    <x v="0"/>
    <x v="5"/>
    <x v="1"/>
    <x v="817"/>
    <x v="1"/>
    <x v="50"/>
    <n v="316.2"/>
    <n v="103.96"/>
  </r>
  <r>
    <x v="0"/>
    <x v="4"/>
    <x v="1"/>
    <x v="507"/>
    <x v="5"/>
    <x v="23"/>
    <n v="67.02"/>
    <n v="52.2"/>
  </r>
  <r>
    <x v="0"/>
    <x v="6"/>
    <x v="1"/>
    <x v="135"/>
    <x v="0"/>
    <x v="24"/>
    <n v="1037.0899999999999"/>
    <n v="127.4"/>
  </r>
  <r>
    <x v="0"/>
    <x v="8"/>
    <x v="1"/>
    <x v="231"/>
    <x v="5"/>
    <x v="9"/>
    <n v="10.9"/>
    <n v="16.399999999999999"/>
  </r>
  <r>
    <x v="2"/>
    <x v="7"/>
    <x v="1"/>
    <x v="72"/>
    <x v="3"/>
    <x v="79"/>
    <n v="2436.4499999999998"/>
    <n v="87"/>
  </r>
  <r>
    <x v="2"/>
    <x v="0"/>
    <x v="1"/>
    <x v="48"/>
    <x v="0"/>
    <x v="38"/>
    <n v="18.420000000000002"/>
    <n v="1.8"/>
  </r>
  <r>
    <x v="0"/>
    <x v="10"/>
    <x v="1"/>
    <x v="291"/>
    <x v="3"/>
    <x v="3"/>
    <n v="2277.0700000000002"/>
    <n v="557.6"/>
  </r>
  <r>
    <x v="2"/>
    <x v="7"/>
    <x v="1"/>
    <x v="48"/>
    <x v="1"/>
    <x v="45"/>
    <n v="19.690000000000001"/>
    <n v="6.3"/>
  </r>
  <r>
    <x v="2"/>
    <x v="6"/>
    <x v="1"/>
    <x v="659"/>
    <x v="3"/>
    <x v="79"/>
    <n v="3386.57"/>
    <n v="109.4"/>
  </r>
  <r>
    <x v="0"/>
    <x v="8"/>
    <x v="1"/>
    <x v="242"/>
    <x v="4"/>
    <x v="33"/>
    <n v="68.099999999999994"/>
    <n v="26.6"/>
  </r>
  <r>
    <x v="0"/>
    <x v="3"/>
    <x v="1"/>
    <x v="169"/>
    <x v="0"/>
    <x v="32"/>
    <n v="410.89"/>
    <n v="279.8"/>
  </r>
  <r>
    <x v="2"/>
    <x v="10"/>
    <x v="1"/>
    <x v="81"/>
    <x v="5"/>
    <x v="9"/>
    <n v="128.30000000000001"/>
    <n v="119.7"/>
  </r>
  <r>
    <x v="0"/>
    <x v="8"/>
    <x v="1"/>
    <x v="860"/>
    <x v="1"/>
    <x v="8"/>
    <n v="47603.86"/>
    <n v="781.72"/>
  </r>
  <r>
    <x v="2"/>
    <x v="5"/>
    <x v="1"/>
    <x v="444"/>
    <x v="3"/>
    <x v="29"/>
    <n v="15355.96"/>
    <n v="460.1"/>
  </r>
  <r>
    <x v="0"/>
    <x v="3"/>
    <x v="1"/>
    <x v="244"/>
    <x v="1"/>
    <x v="25"/>
    <n v="5828.01"/>
    <n v="441"/>
  </r>
  <r>
    <x v="2"/>
    <x v="8"/>
    <x v="1"/>
    <x v="1185"/>
    <x v="1"/>
    <x v="45"/>
    <n v="845.08"/>
    <n v="3490"/>
  </r>
  <r>
    <x v="0"/>
    <x v="9"/>
    <x v="1"/>
    <x v="155"/>
    <x v="1"/>
    <x v="50"/>
    <n v="2389.92"/>
    <n v="2086.5"/>
  </r>
  <r>
    <x v="2"/>
    <x v="6"/>
    <x v="1"/>
    <x v="1011"/>
    <x v="3"/>
    <x v="10"/>
    <n v="951.34"/>
    <n v="79"/>
  </r>
  <r>
    <x v="0"/>
    <x v="3"/>
    <x v="1"/>
    <x v="218"/>
    <x v="3"/>
    <x v="3"/>
    <n v="206.63"/>
    <n v="312.39999999999998"/>
  </r>
  <r>
    <x v="2"/>
    <x v="2"/>
    <x v="1"/>
    <x v="20"/>
    <x v="4"/>
    <x v="5"/>
    <n v="162.44"/>
    <n v="260"/>
  </r>
  <r>
    <x v="0"/>
    <x v="10"/>
    <x v="1"/>
    <x v="155"/>
    <x v="1"/>
    <x v="54"/>
    <n v="12.28"/>
    <n v="4.5"/>
  </r>
  <r>
    <x v="2"/>
    <x v="8"/>
    <x v="1"/>
    <x v="626"/>
    <x v="3"/>
    <x v="3"/>
    <n v="1308.24"/>
    <n v="605"/>
  </r>
  <r>
    <x v="2"/>
    <x v="3"/>
    <x v="1"/>
    <x v="235"/>
    <x v="0"/>
    <x v="17"/>
    <n v="1.52"/>
    <n v="0.52"/>
  </r>
  <r>
    <x v="2"/>
    <x v="10"/>
    <x v="1"/>
    <x v="57"/>
    <x v="3"/>
    <x v="22"/>
    <n v="25.41"/>
    <n v="1.6"/>
  </r>
  <r>
    <x v="0"/>
    <x v="10"/>
    <x v="1"/>
    <x v="815"/>
    <x v="3"/>
    <x v="3"/>
    <n v="1888.24"/>
    <n v="667.6"/>
  </r>
  <r>
    <x v="0"/>
    <x v="7"/>
    <x v="1"/>
    <x v="290"/>
    <x v="8"/>
    <x v="44"/>
    <n v="15.27"/>
    <n v="4.5"/>
  </r>
  <r>
    <x v="0"/>
    <x v="11"/>
    <x v="1"/>
    <x v="175"/>
    <x v="3"/>
    <x v="10"/>
    <n v="1059.1300000000001"/>
    <n v="60.9"/>
  </r>
  <r>
    <x v="0"/>
    <x v="3"/>
    <x v="1"/>
    <x v="168"/>
    <x v="5"/>
    <x v="47"/>
    <n v="48.41"/>
    <n v="11.1"/>
  </r>
  <r>
    <x v="2"/>
    <x v="8"/>
    <x v="1"/>
    <x v="277"/>
    <x v="3"/>
    <x v="3"/>
    <n v="3923.98"/>
    <n v="1356.3"/>
  </r>
  <r>
    <x v="2"/>
    <x v="8"/>
    <x v="1"/>
    <x v="57"/>
    <x v="1"/>
    <x v="50"/>
    <n v="370.88"/>
    <n v="181.8"/>
  </r>
  <r>
    <x v="0"/>
    <x v="1"/>
    <x v="1"/>
    <x v="64"/>
    <x v="0"/>
    <x v="38"/>
    <n v="721.59"/>
    <n v="120.99"/>
  </r>
  <r>
    <x v="0"/>
    <x v="7"/>
    <x v="1"/>
    <x v="72"/>
    <x v="3"/>
    <x v="29"/>
    <n v="14604.92"/>
    <n v="304.89999999999998"/>
  </r>
  <r>
    <x v="2"/>
    <x v="6"/>
    <x v="1"/>
    <x v="896"/>
    <x v="3"/>
    <x v="22"/>
    <n v="6092.13"/>
    <n v="427.1"/>
  </r>
  <r>
    <x v="2"/>
    <x v="10"/>
    <x v="1"/>
    <x v="227"/>
    <x v="1"/>
    <x v="8"/>
    <n v="41.3"/>
    <n v="10.8"/>
  </r>
  <r>
    <x v="2"/>
    <x v="5"/>
    <x v="1"/>
    <x v="896"/>
    <x v="3"/>
    <x v="10"/>
    <n v="5427.28"/>
    <n v="2077"/>
  </r>
  <r>
    <x v="0"/>
    <x v="8"/>
    <x v="1"/>
    <x v="224"/>
    <x v="5"/>
    <x v="27"/>
    <n v="32.69"/>
    <n v="14.7"/>
  </r>
  <r>
    <x v="2"/>
    <x v="2"/>
    <x v="1"/>
    <x v="157"/>
    <x v="1"/>
    <x v="8"/>
    <n v="0.66"/>
    <n v="2.1"/>
  </r>
  <r>
    <x v="2"/>
    <x v="5"/>
    <x v="1"/>
    <x v="97"/>
    <x v="1"/>
    <x v="50"/>
    <n v="1011.97"/>
    <n v="605.29999999999995"/>
  </r>
  <r>
    <x v="0"/>
    <x v="6"/>
    <x v="1"/>
    <x v="1245"/>
    <x v="3"/>
    <x v="3"/>
    <n v="1020.65"/>
    <n v="248"/>
  </r>
  <r>
    <x v="2"/>
    <x v="10"/>
    <x v="1"/>
    <x v="748"/>
    <x v="3"/>
    <x v="3"/>
    <n v="13553.09"/>
    <n v="6867.2"/>
  </r>
  <r>
    <x v="0"/>
    <x v="3"/>
    <x v="1"/>
    <x v="660"/>
    <x v="3"/>
    <x v="3"/>
    <n v="23010.959999999999"/>
    <n v="7978"/>
  </r>
  <r>
    <x v="0"/>
    <x v="2"/>
    <x v="1"/>
    <x v="254"/>
    <x v="4"/>
    <x v="5"/>
    <n v="77.8"/>
    <n v="15"/>
  </r>
  <r>
    <x v="0"/>
    <x v="0"/>
    <x v="1"/>
    <x v="279"/>
    <x v="0"/>
    <x v="17"/>
    <n v="53.76"/>
    <n v="140.30000000000001"/>
  </r>
  <r>
    <x v="2"/>
    <x v="5"/>
    <x v="1"/>
    <x v="496"/>
    <x v="5"/>
    <x v="47"/>
    <n v="1414.79"/>
    <n v="361.4"/>
  </r>
  <r>
    <x v="2"/>
    <x v="10"/>
    <x v="1"/>
    <x v="666"/>
    <x v="3"/>
    <x v="22"/>
    <n v="16320.62"/>
    <n v="1097.8"/>
  </r>
  <r>
    <x v="0"/>
    <x v="3"/>
    <x v="1"/>
    <x v="264"/>
    <x v="1"/>
    <x v="8"/>
    <n v="580.91"/>
    <n v="216"/>
  </r>
  <r>
    <x v="2"/>
    <x v="4"/>
    <x v="1"/>
    <x v="20"/>
    <x v="5"/>
    <x v="16"/>
    <n v="94598.32"/>
    <n v="22228.6"/>
  </r>
  <r>
    <x v="2"/>
    <x v="4"/>
    <x v="1"/>
    <x v="362"/>
    <x v="6"/>
    <x v="48"/>
    <n v="15239.89"/>
    <n v="7806"/>
  </r>
  <r>
    <x v="0"/>
    <x v="3"/>
    <x v="1"/>
    <x v="1113"/>
    <x v="3"/>
    <x v="3"/>
    <n v="22.43"/>
    <n v="19"/>
  </r>
  <r>
    <x v="0"/>
    <x v="6"/>
    <x v="1"/>
    <x v="73"/>
    <x v="4"/>
    <x v="5"/>
    <n v="247.4"/>
    <n v="49.4"/>
  </r>
  <r>
    <x v="0"/>
    <x v="8"/>
    <x v="1"/>
    <x v="342"/>
    <x v="3"/>
    <x v="22"/>
    <n v="25458.92"/>
    <n v="1465"/>
  </r>
  <r>
    <x v="0"/>
    <x v="8"/>
    <x v="1"/>
    <x v="343"/>
    <x v="3"/>
    <x v="22"/>
    <n v="52187.31"/>
    <n v="3036.9"/>
  </r>
  <r>
    <x v="2"/>
    <x v="11"/>
    <x v="1"/>
    <x v="81"/>
    <x v="3"/>
    <x v="10"/>
    <n v="13434.98"/>
    <n v="7893"/>
  </r>
  <r>
    <x v="0"/>
    <x v="6"/>
    <x v="1"/>
    <x v="227"/>
    <x v="0"/>
    <x v="19"/>
    <n v="801.46"/>
    <n v="367.7"/>
  </r>
  <r>
    <x v="0"/>
    <x v="0"/>
    <x v="1"/>
    <x v="1392"/>
    <x v="3"/>
    <x v="22"/>
    <n v="2547.9499999999998"/>
    <n v="124.4"/>
  </r>
  <r>
    <x v="2"/>
    <x v="0"/>
    <x v="1"/>
    <x v="233"/>
    <x v="1"/>
    <x v="39"/>
    <n v="92.24"/>
    <n v="8.3000000000000007"/>
  </r>
  <r>
    <x v="0"/>
    <x v="3"/>
    <x v="1"/>
    <x v="866"/>
    <x v="3"/>
    <x v="3"/>
    <n v="4046.31"/>
    <n v="1817.5"/>
  </r>
  <r>
    <x v="2"/>
    <x v="3"/>
    <x v="1"/>
    <x v="157"/>
    <x v="1"/>
    <x v="54"/>
    <n v="106.63"/>
    <n v="155"/>
  </r>
  <r>
    <x v="2"/>
    <x v="10"/>
    <x v="1"/>
    <x v="863"/>
    <x v="3"/>
    <x v="22"/>
    <n v="5017.58"/>
    <n v="636.6"/>
  </r>
  <r>
    <x v="0"/>
    <x v="2"/>
    <x v="1"/>
    <x v="218"/>
    <x v="5"/>
    <x v="18"/>
    <n v="3.65"/>
    <n v="29"/>
  </r>
  <r>
    <x v="2"/>
    <x v="7"/>
    <x v="1"/>
    <x v="496"/>
    <x v="1"/>
    <x v="54"/>
    <n v="6902.65"/>
    <n v="3285.1"/>
  </r>
  <r>
    <x v="2"/>
    <x v="5"/>
    <x v="1"/>
    <x v="279"/>
    <x v="0"/>
    <x v="14"/>
    <n v="2.46"/>
    <n v="1.3"/>
  </r>
  <r>
    <x v="2"/>
    <x v="8"/>
    <x v="1"/>
    <x v="1929"/>
    <x v="0"/>
    <x v="57"/>
    <n v="8552.33"/>
    <n v="2305.5"/>
  </r>
  <r>
    <x v="2"/>
    <x v="0"/>
    <x v="1"/>
    <x v="816"/>
    <x v="1"/>
    <x v="50"/>
    <n v="160.19999999999999"/>
    <n v="87"/>
  </r>
  <r>
    <x v="0"/>
    <x v="11"/>
    <x v="1"/>
    <x v="57"/>
    <x v="5"/>
    <x v="47"/>
    <n v="58.97"/>
    <n v="16.100000000000001"/>
  </r>
  <r>
    <x v="2"/>
    <x v="10"/>
    <x v="1"/>
    <x v="20"/>
    <x v="0"/>
    <x v="19"/>
    <n v="10548.34"/>
    <n v="7957.3"/>
  </r>
  <r>
    <x v="2"/>
    <x v="5"/>
    <x v="1"/>
    <x v="218"/>
    <x v="0"/>
    <x v="17"/>
    <n v="4525.8599999999997"/>
    <n v="459.6"/>
  </r>
  <r>
    <x v="0"/>
    <x v="4"/>
    <x v="1"/>
    <x v="349"/>
    <x v="1"/>
    <x v="7"/>
    <n v="700.3"/>
    <n v="927.3"/>
  </r>
  <r>
    <x v="2"/>
    <x v="8"/>
    <x v="1"/>
    <x v="183"/>
    <x v="5"/>
    <x v="26"/>
    <n v="1062.3599999999999"/>
    <n v="555.70000000000005"/>
  </r>
  <r>
    <x v="2"/>
    <x v="5"/>
    <x v="1"/>
    <x v="163"/>
    <x v="0"/>
    <x v="38"/>
    <n v="10.7"/>
    <n v="1.5"/>
  </r>
  <r>
    <x v="0"/>
    <x v="5"/>
    <x v="1"/>
    <x v="329"/>
    <x v="3"/>
    <x v="22"/>
    <n v="104294.31"/>
    <n v="5277.75"/>
  </r>
  <r>
    <x v="2"/>
    <x v="11"/>
    <x v="1"/>
    <x v="92"/>
    <x v="5"/>
    <x v="18"/>
    <n v="580.33000000000004"/>
    <n v="1673.7"/>
  </r>
  <r>
    <x v="0"/>
    <x v="11"/>
    <x v="1"/>
    <x v="414"/>
    <x v="1"/>
    <x v="8"/>
    <n v="1.18"/>
    <n v="0.2"/>
  </r>
  <r>
    <x v="2"/>
    <x v="0"/>
    <x v="1"/>
    <x v="228"/>
    <x v="1"/>
    <x v="8"/>
    <n v="141.30000000000001"/>
    <n v="35.799999999999997"/>
  </r>
  <r>
    <x v="2"/>
    <x v="5"/>
    <x v="1"/>
    <x v="817"/>
    <x v="3"/>
    <x v="3"/>
    <n v="16318.55"/>
    <n v="7472"/>
  </r>
  <r>
    <x v="0"/>
    <x v="7"/>
    <x v="1"/>
    <x v="1051"/>
    <x v="8"/>
    <x v="37"/>
    <n v="104.11"/>
    <n v="16.5"/>
  </r>
  <r>
    <x v="0"/>
    <x v="0"/>
    <x v="1"/>
    <x v="211"/>
    <x v="1"/>
    <x v="25"/>
    <n v="7311.01"/>
    <n v="422.1"/>
  </r>
  <r>
    <x v="2"/>
    <x v="7"/>
    <x v="1"/>
    <x v="231"/>
    <x v="0"/>
    <x v="55"/>
    <n v="785.12"/>
    <n v="53.1"/>
  </r>
  <r>
    <x v="0"/>
    <x v="8"/>
    <x v="1"/>
    <x v="238"/>
    <x v="5"/>
    <x v="26"/>
    <n v="34.049999999999997"/>
    <n v="7.7"/>
  </r>
  <r>
    <x v="2"/>
    <x v="11"/>
    <x v="1"/>
    <x v="168"/>
    <x v="3"/>
    <x v="22"/>
    <n v="34.06"/>
    <n v="1.7"/>
  </r>
  <r>
    <x v="0"/>
    <x v="8"/>
    <x v="1"/>
    <x v="164"/>
    <x v="0"/>
    <x v="17"/>
    <n v="6321.48"/>
    <n v="274.10000000000002"/>
  </r>
  <r>
    <x v="0"/>
    <x v="5"/>
    <x v="1"/>
    <x v="202"/>
    <x v="1"/>
    <x v="7"/>
    <n v="2.75"/>
    <n v="1"/>
  </r>
  <r>
    <x v="2"/>
    <x v="10"/>
    <x v="1"/>
    <x v="242"/>
    <x v="1"/>
    <x v="7"/>
    <n v="13.44"/>
    <n v="24.1"/>
  </r>
  <r>
    <x v="0"/>
    <x v="11"/>
    <x v="1"/>
    <x v="1063"/>
    <x v="6"/>
    <x v="20"/>
    <n v="4411.09"/>
    <n v="2125"/>
  </r>
  <r>
    <x v="2"/>
    <x v="8"/>
    <x v="1"/>
    <x v="165"/>
    <x v="5"/>
    <x v="15"/>
    <n v="33.729999999999997"/>
    <n v="31"/>
  </r>
  <r>
    <x v="2"/>
    <x v="4"/>
    <x v="1"/>
    <x v="298"/>
    <x v="5"/>
    <x v="26"/>
    <n v="196317.45"/>
    <n v="44612.69"/>
  </r>
  <r>
    <x v="2"/>
    <x v="0"/>
    <x v="1"/>
    <x v="940"/>
    <x v="3"/>
    <x v="22"/>
    <n v="305.14999999999998"/>
    <n v="24"/>
  </r>
  <r>
    <x v="0"/>
    <x v="3"/>
    <x v="1"/>
    <x v="157"/>
    <x v="0"/>
    <x v="32"/>
    <n v="1.18"/>
    <n v="0.5"/>
  </r>
  <r>
    <x v="0"/>
    <x v="7"/>
    <x v="1"/>
    <x v="318"/>
    <x v="0"/>
    <x v="19"/>
    <n v="4.16"/>
    <n v="2.5"/>
  </r>
  <r>
    <x v="2"/>
    <x v="0"/>
    <x v="1"/>
    <x v="119"/>
    <x v="3"/>
    <x v="10"/>
    <n v="152.57"/>
    <n v="10"/>
  </r>
  <r>
    <x v="2"/>
    <x v="9"/>
    <x v="1"/>
    <x v="20"/>
    <x v="4"/>
    <x v="33"/>
    <n v="491.23"/>
    <n v="753"/>
  </r>
  <r>
    <x v="0"/>
    <x v="1"/>
    <x v="1"/>
    <x v="286"/>
    <x v="5"/>
    <x v="16"/>
    <n v="6979.78"/>
    <n v="1510.71"/>
  </r>
  <r>
    <x v="0"/>
    <x v="7"/>
    <x v="1"/>
    <x v="92"/>
    <x v="3"/>
    <x v="3"/>
    <n v="304.01"/>
    <n v="140.4"/>
  </r>
  <r>
    <x v="0"/>
    <x v="0"/>
    <x v="1"/>
    <x v="298"/>
    <x v="0"/>
    <x v="38"/>
    <n v="1065.79"/>
    <n v="115.54"/>
  </r>
  <r>
    <x v="0"/>
    <x v="10"/>
    <x v="1"/>
    <x v="445"/>
    <x v="1"/>
    <x v="11"/>
    <n v="21.83"/>
    <n v="8"/>
  </r>
  <r>
    <x v="2"/>
    <x v="5"/>
    <x v="1"/>
    <x v="323"/>
    <x v="5"/>
    <x v="9"/>
    <n v="24941.56"/>
    <n v="13470.13"/>
  </r>
  <r>
    <x v="2"/>
    <x v="8"/>
    <x v="1"/>
    <x v="298"/>
    <x v="0"/>
    <x v="19"/>
    <n v="33510.11"/>
    <n v="14737.8"/>
  </r>
  <r>
    <x v="0"/>
    <x v="1"/>
    <x v="1"/>
    <x v="1153"/>
    <x v="3"/>
    <x v="22"/>
    <n v="13.18"/>
    <n v="0.5"/>
  </r>
  <r>
    <x v="0"/>
    <x v="11"/>
    <x v="1"/>
    <x v="1051"/>
    <x v="0"/>
    <x v="19"/>
    <n v="5.9"/>
    <n v="5.4"/>
  </r>
  <r>
    <x v="0"/>
    <x v="6"/>
    <x v="1"/>
    <x v="179"/>
    <x v="1"/>
    <x v="11"/>
    <n v="396.69"/>
    <n v="57.4"/>
  </r>
  <r>
    <x v="2"/>
    <x v="11"/>
    <x v="1"/>
    <x v="262"/>
    <x v="0"/>
    <x v="57"/>
    <n v="14.82"/>
    <n v="3.71"/>
  </r>
  <r>
    <x v="2"/>
    <x v="10"/>
    <x v="1"/>
    <x v="498"/>
    <x v="6"/>
    <x v="20"/>
    <n v="52447.51"/>
    <n v="23658"/>
  </r>
  <r>
    <x v="2"/>
    <x v="9"/>
    <x v="1"/>
    <x v="843"/>
    <x v="0"/>
    <x v="0"/>
    <n v="21.71"/>
    <n v="28.8"/>
  </r>
  <r>
    <x v="2"/>
    <x v="11"/>
    <x v="1"/>
    <x v="539"/>
    <x v="3"/>
    <x v="3"/>
    <n v="2600.04"/>
    <n v="1083"/>
  </r>
  <r>
    <x v="2"/>
    <x v="4"/>
    <x v="1"/>
    <x v="15"/>
    <x v="1"/>
    <x v="45"/>
    <n v="5.3"/>
    <n v="3.1"/>
  </r>
  <r>
    <x v="2"/>
    <x v="3"/>
    <x v="1"/>
    <x v="22"/>
    <x v="1"/>
    <x v="25"/>
    <n v="490.17"/>
    <n v="21.1"/>
  </r>
  <r>
    <x v="0"/>
    <x v="6"/>
    <x v="1"/>
    <x v="47"/>
    <x v="3"/>
    <x v="22"/>
    <n v="29130.15"/>
    <n v="1445"/>
  </r>
  <r>
    <x v="0"/>
    <x v="0"/>
    <x v="1"/>
    <x v="940"/>
    <x v="3"/>
    <x v="22"/>
    <n v="184.3"/>
    <n v="10.5"/>
  </r>
  <r>
    <x v="2"/>
    <x v="10"/>
    <x v="1"/>
    <x v="1373"/>
    <x v="3"/>
    <x v="22"/>
    <n v="1018.42"/>
    <n v="70"/>
  </r>
  <r>
    <x v="2"/>
    <x v="0"/>
    <x v="1"/>
    <x v="15"/>
    <x v="6"/>
    <x v="20"/>
    <n v="2108.31"/>
    <n v="675.3"/>
  </r>
  <r>
    <x v="2"/>
    <x v="11"/>
    <x v="1"/>
    <x v="752"/>
    <x v="3"/>
    <x v="12"/>
    <n v="4008.79"/>
    <n v="137.1"/>
  </r>
  <r>
    <x v="2"/>
    <x v="5"/>
    <x v="1"/>
    <x v="429"/>
    <x v="6"/>
    <x v="48"/>
    <n v="19104.189999999999"/>
    <n v="13480.2"/>
  </r>
  <r>
    <x v="0"/>
    <x v="8"/>
    <x v="1"/>
    <x v="48"/>
    <x v="1"/>
    <x v="11"/>
    <n v="8665.65"/>
    <n v="616.1"/>
  </r>
  <r>
    <x v="0"/>
    <x v="7"/>
    <x v="1"/>
    <x v="657"/>
    <x v="3"/>
    <x v="3"/>
    <n v="105.5"/>
    <n v="42"/>
  </r>
  <r>
    <x v="0"/>
    <x v="8"/>
    <x v="1"/>
    <x v="6"/>
    <x v="3"/>
    <x v="3"/>
    <n v="746.43"/>
    <n v="400"/>
  </r>
  <r>
    <x v="0"/>
    <x v="8"/>
    <x v="1"/>
    <x v="429"/>
    <x v="3"/>
    <x v="3"/>
    <n v="616579.61"/>
    <n v="224619"/>
  </r>
  <r>
    <x v="0"/>
    <x v="9"/>
    <x v="1"/>
    <x v="507"/>
    <x v="1"/>
    <x v="25"/>
    <n v="858.17"/>
    <n v="68.3"/>
  </r>
  <r>
    <x v="2"/>
    <x v="5"/>
    <x v="1"/>
    <x v="507"/>
    <x v="1"/>
    <x v="25"/>
    <n v="1236.05"/>
    <n v="100.3"/>
  </r>
  <r>
    <x v="0"/>
    <x v="2"/>
    <x v="1"/>
    <x v="1103"/>
    <x v="3"/>
    <x v="22"/>
    <n v="2792.3"/>
    <n v="102.5"/>
  </r>
  <r>
    <x v="2"/>
    <x v="10"/>
    <x v="1"/>
    <x v="20"/>
    <x v="1"/>
    <x v="45"/>
    <n v="2028.29"/>
    <n v="4150"/>
  </r>
  <r>
    <x v="2"/>
    <x v="10"/>
    <x v="1"/>
    <x v="17"/>
    <x v="8"/>
    <x v="37"/>
    <n v="488.75"/>
    <n v="128"/>
  </r>
  <r>
    <x v="2"/>
    <x v="2"/>
    <x v="1"/>
    <x v="20"/>
    <x v="8"/>
    <x v="37"/>
    <n v="79017"/>
    <n v="14171.75"/>
  </r>
  <r>
    <x v="2"/>
    <x v="4"/>
    <x v="1"/>
    <x v="314"/>
    <x v="6"/>
    <x v="20"/>
    <n v="54208.9"/>
    <n v="18640"/>
  </r>
  <r>
    <x v="0"/>
    <x v="5"/>
    <x v="1"/>
    <x v="850"/>
    <x v="3"/>
    <x v="3"/>
    <n v="5067.41"/>
    <n v="1849"/>
  </r>
  <r>
    <x v="2"/>
    <x v="6"/>
    <x v="1"/>
    <x v="4"/>
    <x v="1"/>
    <x v="25"/>
    <n v="345.27"/>
    <n v="51.9"/>
  </r>
  <r>
    <x v="0"/>
    <x v="9"/>
    <x v="1"/>
    <x v="311"/>
    <x v="3"/>
    <x v="3"/>
    <n v="105.52"/>
    <n v="25"/>
  </r>
  <r>
    <x v="0"/>
    <x v="5"/>
    <x v="1"/>
    <x v="1065"/>
    <x v="3"/>
    <x v="3"/>
    <n v="149.85"/>
    <n v="103.7"/>
  </r>
  <r>
    <x v="2"/>
    <x v="3"/>
    <x v="1"/>
    <x v="329"/>
    <x v="3"/>
    <x v="22"/>
    <n v="11248.22"/>
    <n v="730.85"/>
  </r>
  <r>
    <x v="0"/>
    <x v="1"/>
    <x v="1"/>
    <x v="224"/>
    <x v="3"/>
    <x v="22"/>
    <n v="59.86"/>
    <n v="116.5"/>
  </r>
  <r>
    <x v="2"/>
    <x v="6"/>
    <x v="1"/>
    <x v="320"/>
    <x v="6"/>
    <x v="48"/>
    <n v="7888.39"/>
    <n v="5793"/>
  </r>
  <r>
    <x v="0"/>
    <x v="0"/>
    <x v="1"/>
    <x v="48"/>
    <x v="8"/>
    <x v="37"/>
    <n v="38.17"/>
    <n v="3.6"/>
  </r>
  <r>
    <x v="0"/>
    <x v="2"/>
    <x v="1"/>
    <x v="45"/>
    <x v="3"/>
    <x v="22"/>
    <n v="201.7"/>
    <n v="6"/>
  </r>
  <r>
    <x v="0"/>
    <x v="9"/>
    <x v="1"/>
    <x v="7"/>
    <x v="5"/>
    <x v="47"/>
    <n v="7.35"/>
    <n v="2.8"/>
  </r>
  <r>
    <x v="2"/>
    <x v="9"/>
    <x v="1"/>
    <x v="7"/>
    <x v="5"/>
    <x v="47"/>
    <n v="10.31"/>
    <n v="3.9"/>
  </r>
  <r>
    <x v="2"/>
    <x v="8"/>
    <x v="1"/>
    <x v="7"/>
    <x v="1"/>
    <x v="62"/>
    <n v="61.05"/>
    <n v="10.199999999999999"/>
  </r>
  <r>
    <x v="0"/>
    <x v="6"/>
    <x v="1"/>
    <x v="498"/>
    <x v="3"/>
    <x v="3"/>
    <n v="17611.810000000001"/>
    <n v="3628.3"/>
  </r>
  <r>
    <x v="2"/>
    <x v="0"/>
    <x v="1"/>
    <x v="843"/>
    <x v="5"/>
    <x v="27"/>
    <n v="15.31"/>
    <n v="12.9"/>
  </r>
  <r>
    <x v="0"/>
    <x v="1"/>
    <x v="1"/>
    <x v="224"/>
    <x v="3"/>
    <x v="29"/>
    <n v="511.07"/>
    <n v="25.3"/>
  </r>
  <r>
    <x v="2"/>
    <x v="11"/>
    <x v="1"/>
    <x v="224"/>
    <x v="1"/>
    <x v="39"/>
    <n v="715.25"/>
    <n v="46"/>
  </r>
  <r>
    <x v="0"/>
    <x v="6"/>
    <x v="1"/>
    <x v="169"/>
    <x v="1"/>
    <x v="45"/>
    <n v="244.07"/>
    <n v="171"/>
  </r>
  <r>
    <x v="2"/>
    <x v="3"/>
    <x v="1"/>
    <x v="50"/>
    <x v="3"/>
    <x v="3"/>
    <n v="2240.48"/>
    <n v="1159.25"/>
  </r>
  <r>
    <x v="2"/>
    <x v="5"/>
    <x v="1"/>
    <x v="503"/>
    <x v="3"/>
    <x v="22"/>
    <n v="1875.58"/>
    <n v="130.1"/>
  </r>
  <r>
    <x v="0"/>
    <x v="6"/>
    <x v="1"/>
    <x v="498"/>
    <x v="1"/>
    <x v="62"/>
    <n v="25.63"/>
    <n v="3"/>
  </r>
  <r>
    <x v="2"/>
    <x v="10"/>
    <x v="1"/>
    <x v="9"/>
    <x v="3"/>
    <x v="22"/>
    <n v="16716.189999999999"/>
    <n v="1160.05"/>
  </r>
  <r>
    <x v="0"/>
    <x v="2"/>
    <x v="1"/>
    <x v="539"/>
    <x v="3"/>
    <x v="3"/>
    <n v="2057.85"/>
    <n v="364"/>
  </r>
  <r>
    <x v="0"/>
    <x v="8"/>
    <x v="1"/>
    <x v="15"/>
    <x v="6"/>
    <x v="48"/>
    <n v="114.42"/>
    <n v="57.7"/>
  </r>
  <r>
    <x v="2"/>
    <x v="9"/>
    <x v="1"/>
    <x v="169"/>
    <x v="1"/>
    <x v="59"/>
    <n v="0.94"/>
    <n v="1"/>
  </r>
  <r>
    <x v="2"/>
    <x v="6"/>
    <x v="1"/>
    <x v="337"/>
    <x v="1"/>
    <x v="45"/>
    <n v="1676.15"/>
    <n v="2266"/>
  </r>
  <r>
    <x v="0"/>
    <x v="5"/>
    <x v="1"/>
    <x v="329"/>
    <x v="3"/>
    <x v="3"/>
    <n v="92889.21"/>
    <n v="27964"/>
  </r>
  <r>
    <x v="2"/>
    <x v="10"/>
    <x v="1"/>
    <x v="305"/>
    <x v="3"/>
    <x v="22"/>
    <n v="4284.21"/>
    <n v="276.89999999999998"/>
  </r>
  <r>
    <x v="2"/>
    <x v="11"/>
    <x v="1"/>
    <x v="15"/>
    <x v="6"/>
    <x v="48"/>
    <n v="8696.85"/>
    <n v="6348"/>
  </r>
  <r>
    <x v="0"/>
    <x v="5"/>
    <x v="1"/>
    <x v="97"/>
    <x v="1"/>
    <x v="11"/>
    <n v="6.87"/>
    <n v="1.1000000000000001"/>
  </r>
  <r>
    <x v="0"/>
    <x v="1"/>
    <x v="1"/>
    <x v="72"/>
    <x v="1"/>
    <x v="45"/>
    <n v="976.71"/>
    <n v="1272"/>
  </r>
  <r>
    <x v="0"/>
    <x v="7"/>
    <x v="1"/>
    <x v="64"/>
    <x v="0"/>
    <x v="32"/>
    <n v="40535.910000000003"/>
    <n v="28902.51"/>
  </r>
  <r>
    <x v="2"/>
    <x v="2"/>
    <x v="1"/>
    <x v="64"/>
    <x v="0"/>
    <x v="55"/>
    <n v="32900.120000000003"/>
    <n v="3147.32"/>
  </r>
  <r>
    <x v="0"/>
    <x v="4"/>
    <x v="1"/>
    <x v="285"/>
    <x v="1"/>
    <x v="8"/>
    <n v="15.14"/>
    <n v="40.299999999999997"/>
  </r>
  <r>
    <x v="2"/>
    <x v="6"/>
    <x v="1"/>
    <x v="73"/>
    <x v="3"/>
    <x v="3"/>
    <n v="4477.3500000000004"/>
    <n v="1269.0999999999999"/>
  </r>
  <r>
    <x v="2"/>
    <x v="10"/>
    <x v="1"/>
    <x v="360"/>
    <x v="3"/>
    <x v="3"/>
    <n v="436.77"/>
    <n v="317.8"/>
  </r>
  <r>
    <x v="0"/>
    <x v="8"/>
    <x v="1"/>
    <x v="339"/>
    <x v="6"/>
    <x v="20"/>
    <n v="16193.95"/>
    <n v="4531"/>
  </r>
  <r>
    <x v="0"/>
    <x v="0"/>
    <x v="1"/>
    <x v="341"/>
    <x v="3"/>
    <x v="3"/>
    <n v="4079.94"/>
    <n v="1691.4"/>
  </r>
  <r>
    <x v="2"/>
    <x v="7"/>
    <x v="1"/>
    <x v="349"/>
    <x v="3"/>
    <x v="29"/>
    <n v="40.18"/>
    <n v="1.1000000000000001"/>
  </r>
  <r>
    <x v="2"/>
    <x v="3"/>
    <x v="1"/>
    <x v="64"/>
    <x v="1"/>
    <x v="50"/>
    <n v="13649.82"/>
    <n v="12272.17"/>
  </r>
  <r>
    <x v="0"/>
    <x v="7"/>
    <x v="1"/>
    <x v="92"/>
    <x v="4"/>
    <x v="5"/>
    <n v="158.25"/>
    <n v="26.6"/>
  </r>
  <r>
    <x v="0"/>
    <x v="10"/>
    <x v="1"/>
    <x v="70"/>
    <x v="0"/>
    <x v="0"/>
    <n v="2.73"/>
    <n v="1.4"/>
  </r>
  <r>
    <x v="0"/>
    <x v="8"/>
    <x v="1"/>
    <x v="68"/>
    <x v="4"/>
    <x v="5"/>
    <n v="2754.16"/>
    <n v="438"/>
  </r>
  <r>
    <x v="0"/>
    <x v="8"/>
    <x v="1"/>
    <x v="523"/>
    <x v="3"/>
    <x v="22"/>
    <n v="1588.2"/>
    <n v="92"/>
  </r>
  <r>
    <x v="0"/>
    <x v="1"/>
    <x v="1"/>
    <x v="97"/>
    <x v="3"/>
    <x v="22"/>
    <n v="17543.05"/>
    <n v="707"/>
  </r>
  <r>
    <x v="2"/>
    <x v="2"/>
    <x v="1"/>
    <x v="64"/>
    <x v="0"/>
    <x v="49"/>
    <n v="1659.38"/>
    <n v="1925"/>
  </r>
  <r>
    <x v="0"/>
    <x v="2"/>
    <x v="1"/>
    <x v="74"/>
    <x v="6"/>
    <x v="20"/>
    <n v="779.74"/>
    <n v="253"/>
  </r>
  <r>
    <x v="2"/>
    <x v="8"/>
    <x v="1"/>
    <x v="341"/>
    <x v="3"/>
    <x v="79"/>
    <n v="264.77"/>
    <n v="8.4"/>
  </r>
  <r>
    <x v="0"/>
    <x v="7"/>
    <x v="1"/>
    <x v="285"/>
    <x v="1"/>
    <x v="39"/>
    <n v="95.78"/>
    <n v="3.4"/>
  </r>
  <r>
    <x v="0"/>
    <x v="9"/>
    <x v="1"/>
    <x v="119"/>
    <x v="3"/>
    <x v="10"/>
    <n v="4584.01"/>
    <n v="366.6"/>
  </r>
  <r>
    <x v="0"/>
    <x v="5"/>
    <x v="1"/>
    <x v="1009"/>
    <x v="1"/>
    <x v="25"/>
    <n v="2047.04"/>
    <n v="148.9"/>
  </r>
  <r>
    <x v="0"/>
    <x v="0"/>
    <x v="1"/>
    <x v="1009"/>
    <x v="1"/>
    <x v="25"/>
    <n v="1111.8900000000001"/>
    <n v="82.8"/>
  </r>
  <r>
    <x v="2"/>
    <x v="11"/>
    <x v="1"/>
    <x v="72"/>
    <x v="1"/>
    <x v="45"/>
    <n v="1920.51"/>
    <n v="3305.8"/>
  </r>
  <r>
    <x v="2"/>
    <x v="6"/>
    <x v="1"/>
    <x v="342"/>
    <x v="4"/>
    <x v="5"/>
    <n v="24.76"/>
    <n v="10"/>
  </r>
  <r>
    <x v="0"/>
    <x v="2"/>
    <x v="1"/>
    <x v="72"/>
    <x v="1"/>
    <x v="39"/>
    <n v="1652.77"/>
    <n v="169.7"/>
  </r>
  <r>
    <x v="2"/>
    <x v="5"/>
    <x v="1"/>
    <x v="1011"/>
    <x v="3"/>
    <x v="22"/>
    <n v="16075.65"/>
    <n v="1113.4000000000001"/>
  </r>
  <r>
    <x v="0"/>
    <x v="5"/>
    <x v="1"/>
    <x v="64"/>
    <x v="6"/>
    <x v="20"/>
    <n v="49161.84"/>
    <n v="18470.400000000001"/>
  </r>
  <r>
    <x v="2"/>
    <x v="2"/>
    <x v="1"/>
    <x v="699"/>
    <x v="3"/>
    <x v="10"/>
    <n v="17145.490000000002"/>
    <n v="3390"/>
  </r>
  <r>
    <x v="2"/>
    <x v="8"/>
    <x v="1"/>
    <x v="114"/>
    <x v="1"/>
    <x v="25"/>
    <n v="31.92"/>
    <n v="2.2000000000000002"/>
  </r>
  <r>
    <x v="0"/>
    <x v="4"/>
    <x v="1"/>
    <x v="349"/>
    <x v="8"/>
    <x v="37"/>
    <n v="823.73"/>
    <n v="62.5"/>
  </r>
  <r>
    <x v="2"/>
    <x v="9"/>
    <x v="1"/>
    <x v="119"/>
    <x v="3"/>
    <x v="10"/>
    <n v="2139.09"/>
    <n v="225.3"/>
  </r>
  <r>
    <x v="2"/>
    <x v="3"/>
    <x v="1"/>
    <x v="337"/>
    <x v="5"/>
    <x v="18"/>
    <n v="273.85000000000002"/>
    <n v="608"/>
  </r>
  <r>
    <x v="2"/>
    <x v="8"/>
    <x v="1"/>
    <x v="64"/>
    <x v="4"/>
    <x v="5"/>
    <n v="497469.74"/>
    <n v="350792"/>
  </r>
  <r>
    <x v="2"/>
    <x v="8"/>
    <x v="1"/>
    <x v="73"/>
    <x v="3"/>
    <x v="22"/>
    <n v="6424.57"/>
    <n v="374.4"/>
  </r>
  <r>
    <x v="0"/>
    <x v="8"/>
    <x v="1"/>
    <x v="1039"/>
    <x v="3"/>
    <x v="3"/>
    <n v="264.25"/>
    <n v="92"/>
  </r>
  <r>
    <x v="2"/>
    <x v="4"/>
    <x v="1"/>
    <x v="1152"/>
    <x v="3"/>
    <x v="3"/>
    <n v="132.52000000000001"/>
    <n v="15.6"/>
  </r>
  <r>
    <x v="0"/>
    <x v="10"/>
    <x v="1"/>
    <x v="337"/>
    <x v="5"/>
    <x v="18"/>
    <n v="96.87"/>
    <n v="250.9"/>
  </r>
  <r>
    <x v="0"/>
    <x v="5"/>
    <x v="1"/>
    <x v="81"/>
    <x v="3"/>
    <x v="10"/>
    <n v="171964.71"/>
    <n v="24586"/>
  </r>
  <r>
    <x v="0"/>
    <x v="10"/>
    <x v="1"/>
    <x v="61"/>
    <x v="0"/>
    <x v="49"/>
    <n v="4.09"/>
    <n v="1.8"/>
  </r>
  <r>
    <x v="2"/>
    <x v="5"/>
    <x v="1"/>
    <x v="862"/>
    <x v="3"/>
    <x v="3"/>
    <n v="1109.24"/>
    <n v="427"/>
  </r>
  <r>
    <x v="2"/>
    <x v="6"/>
    <x v="1"/>
    <x v="202"/>
    <x v="3"/>
    <x v="22"/>
    <n v="6928.81"/>
    <n v="503.2"/>
  </r>
  <r>
    <x v="0"/>
    <x v="7"/>
    <x v="1"/>
    <x v="1010"/>
    <x v="3"/>
    <x v="22"/>
    <n v="839.84"/>
    <n v="24.46"/>
  </r>
  <r>
    <x v="2"/>
    <x v="11"/>
    <x v="1"/>
    <x v="1183"/>
    <x v="6"/>
    <x v="48"/>
    <n v="1267.74"/>
    <n v="969.4"/>
  </r>
  <r>
    <x v="2"/>
    <x v="7"/>
    <x v="1"/>
    <x v="1067"/>
    <x v="3"/>
    <x v="22"/>
    <n v="998.44"/>
    <n v="42.6"/>
  </r>
  <r>
    <x v="2"/>
    <x v="8"/>
    <x v="1"/>
    <x v="285"/>
    <x v="3"/>
    <x v="22"/>
    <n v="288.51"/>
    <n v="13.1"/>
  </r>
  <r>
    <x v="0"/>
    <x v="8"/>
    <x v="1"/>
    <x v="92"/>
    <x v="1"/>
    <x v="7"/>
    <n v="4760.5200000000004"/>
    <n v="2680.4"/>
  </r>
  <r>
    <x v="2"/>
    <x v="7"/>
    <x v="1"/>
    <x v="73"/>
    <x v="4"/>
    <x v="5"/>
    <n v="6.09"/>
    <n v="2.5"/>
  </r>
  <r>
    <x v="0"/>
    <x v="2"/>
    <x v="1"/>
    <x v="288"/>
    <x v="5"/>
    <x v="23"/>
    <n v="14849.73"/>
    <n v="13523.42"/>
  </r>
  <r>
    <x v="0"/>
    <x v="10"/>
    <x v="1"/>
    <x v="421"/>
    <x v="3"/>
    <x v="22"/>
    <n v="1298.8399999999999"/>
    <n v="73"/>
  </r>
  <r>
    <x v="0"/>
    <x v="9"/>
    <x v="1"/>
    <x v="368"/>
    <x v="1"/>
    <x v="50"/>
    <n v="34.729999999999997"/>
    <n v="12"/>
  </r>
  <r>
    <x v="0"/>
    <x v="10"/>
    <x v="1"/>
    <x v="238"/>
    <x v="3"/>
    <x v="22"/>
    <n v="31451.95"/>
    <n v="1559.9"/>
  </r>
  <r>
    <x v="2"/>
    <x v="5"/>
    <x v="1"/>
    <x v="163"/>
    <x v="1"/>
    <x v="11"/>
    <n v="19.46"/>
    <n v="2.2000000000000002"/>
  </r>
  <r>
    <x v="2"/>
    <x v="3"/>
    <x v="1"/>
    <x v="364"/>
    <x v="3"/>
    <x v="22"/>
    <n v="643.74"/>
    <n v="41.8"/>
  </r>
  <r>
    <x v="0"/>
    <x v="4"/>
    <x v="1"/>
    <x v="408"/>
    <x v="1"/>
    <x v="7"/>
    <n v="9819"/>
    <n v="14059.6"/>
  </r>
  <r>
    <x v="0"/>
    <x v="1"/>
    <x v="1"/>
    <x v="238"/>
    <x v="4"/>
    <x v="5"/>
    <n v="12.12"/>
    <n v="6.1"/>
  </r>
  <r>
    <x v="0"/>
    <x v="2"/>
    <x v="1"/>
    <x v="808"/>
    <x v="6"/>
    <x v="48"/>
    <n v="81.36"/>
    <n v="75"/>
  </r>
  <r>
    <x v="0"/>
    <x v="10"/>
    <x v="1"/>
    <x v="366"/>
    <x v="3"/>
    <x v="22"/>
    <n v="8769.93"/>
    <n v="428.5"/>
  </r>
  <r>
    <x v="2"/>
    <x v="5"/>
    <x v="1"/>
    <x v="168"/>
    <x v="3"/>
    <x v="3"/>
    <n v="28.94"/>
    <n v="249.2"/>
  </r>
  <r>
    <x v="2"/>
    <x v="6"/>
    <x v="1"/>
    <x v="806"/>
    <x v="3"/>
    <x v="10"/>
    <n v="47804.85"/>
    <n v="5190.2"/>
  </r>
  <r>
    <x v="0"/>
    <x v="8"/>
    <x v="1"/>
    <x v="362"/>
    <x v="3"/>
    <x v="12"/>
    <n v="2883.56"/>
    <n v="81.400000000000006"/>
  </r>
  <r>
    <x v="2"/>
    <x v="6"/>
    <x v="1"/>
    <x v="174"/>
    <x v="1"/>
    <x v="25"/>
    <n v="1393.97"/>
    <n v="81.2"/>
  </r>
  <r>
    <x v="2"/>
    <x v="11"/>
    <x v="1"/>
    <x v="238"/>
    <x v="6"/>
    <x v="48"/>
    <n v="49299.86"/>
    <n v="31735"/>
  </r>
  <r>
    <x v="2"/>
    <x v="0"/>
    <x v="1"/>
    <x v="163"/>
    <x v="0"/>
    <x v="19"/>
    <n v="290.11"/>
    <n v="43.4"/>
  </r>
  <r>
    <x v="0"/>
    <x v="9"/>
    <x v="1"/>
    <x v="70"/>
    <x v="0"/>
    <x v="19"/>
    <n v="1087.43"/>
    <n v="696.6"/>
  </r>
  <r>
    <x v="2"/>
    <x v="10"/>
    <x v="1"/>
    <x v="163"/>
    <x v="6"/>
    <x v="48"/>
    <n v="18379.330000000002"/>
    <n v="12980.8"/>
  </r>
  <r>
    <x v="0"/>
    <x v="6"/>
    <x v="1"/>
    <x v="155"/>
    <x v="4"/>
    <x v="5"/>
    <n v="113.72"/>
    <n v="59.9"/>
  </r>
  <r>
    <x v="0"/>
    <x v="5"/>
    <x v="1"/>
    <x v="801"/>
    <x v="3"/>
    <x v="3"/>
    <n v="86932.32"/>
    <n v="30550"/>
  </r>
  <r>
    <x v="2"/>
    <x v="9"/>
    <x v="1"/>
    <x v="805"/>
    <x v="3"/>
    <x v="3"/>
    <n v="6792.39"/>
    <n v="2113"/>
  </r>
  <r>
    <x v="2"/>
    <x v="7"/>
    <x v="1"/>
    <x v="1043"/>
    <x v="3"/>
    <x v="3"/>
    <n v="3869.29"/>
    <n v="1073.8"/>
  </r>
  <r>
    <x v="0"/>
    <x v="0"/>
    <x v="1"/>
    <x v="231"/>
    <x v="3"/>
    <x v="22"/>
    <n v="2245.48"/>
    <n v="105.7"/>
  </r>
  <r>
    <x v="2"/>
    <x v="11"/>
    <x v="1"/>
    <x v="165"/>
    <x v="3"/>
    <x v="22"/>
    <n v="241.62"/>
    <n v="12.2"/>
  </r>
  <r>
    <x v="0"/>
    <x v="0"/>
    <x v="1"/>
    <x v="237"/>
    <x v="1"/>
    <x v="7"/>
    <n v="83.26"/>
    <n v="20.399999999999999"/>
  </r>
  <r>
    <x v="0"/>
    <x v="9"/>
    <x v="1"/>
    <x v="549"/>
    <x v="3"/>
    <x v="10"/>
    <n v="6399.72"/>
    <n v="482.1"/>
  </r>
  <r>
    <x v="0"/>
    <x v="6"/>
    <x v="1"/>
    <x v="550"/>
    <x v="6"/>
    <x v="48"/>
    <n v="157861.64000000001"/>
    <n v="86458"/>
  </r>
  <r>
    <x v="0"/>
    <x v="10"/>
    <x v="1"/>
    <x v="550"/>
    <x v="6"/>
    <x v="48"/>
    <n v="99253.8"/>
    <n v="57713"/>
  </r>
  <r>
    <x v="2"/>
    <x v="3"/>
    <x v="1"/>
    <x v="236"/>
    <x v="3"/>
    <x v="3"/>
    <n v="10.93"/>
    <n v="12"/>
  </r>
  <r>
    <x v="2"/>
    <x v="10"/>
    <x v="1"/>
    <x v="386"/>
    <x v="3"/>
    <x v="22"/>
    <n v="401.08"/>
    <n v="27"/>
  </r>
  <r>
    <x v="2"/>
    <x v="5"/>
    <x v="1"/>
    <x v="869"/>
    <x v="3"/>
    <x v="22"/>
    <n v="15584.31"/>
    <n v="1031.4000000000001"/>
  </r>
  <r>
    <x v="0"/>
    <x v="0"/>
    <x v="1"/>
    <x v="1371"/>
    <x v="3"/>
    <x v="3"/>
    <n v="6936.56"/>
    <n v="1466.5"/>
  </r>
  <r>
    <x v="2"/>
    <x v="3"/>
    <x v="1"/>
    <x v="386"/>
    <x v="3"/>
    <x v="10"/>
    <n v="1635.61"/>
    <n v="120.5"/>
  </r>
  <r>
    <x v="2"/>
    <x v="5"/>
    <x v="1"/>
    <x v="238"/>
    <x v="1"/>
    <x v="39"/>
    <n v="6.04"/>
    <n v="1.2"/>
  </r>
  <r>
    <x v="0"/>
    <x v="7"/>
    <x v="1"/>
    <x v="318"/>
    <x v="3"/>
    <x v="3"/>
    <n v="22.21"/>
    <n v="12.8"/>
  </r>
  <r>
    <x v="2"/>
    <x v="0"/>
    <x v="1"/>
    <x v="79"/>
    <x v="3"/>
    <x v="3"/>
    <n v="7.76"/>
    <n v="22.8"/>
  </r>
  <r>
    <x v="0"/>
    <x v="9"/>
    <x v="1"/>
    <x v="231"/>
    <x v="3"/>
    <x v="3"/>
    <n v="20.440000000000001"/>
    <n v="9"/>
  </r>
  <r>
    <x v="0"/>
    <x v="5"/>
    <x v="1"/>
    <x v="214"/>
    <x v="0"/>
    <x v="17"/>
    <n v="5094.8999999999996"/>
    <n v="274"/>
  </r>
  <r>
    <x v="0"/>
    <x v="10"/>
    <x v="1"/>
    <x v="237"/>
    <x v="1"/>
    <x v="11"/>
    <n v="2.73"/>
    <n v="0.4"/>
  </r>
  <r>
    <x v="2"/>
    <x v="0"/>
    <x v="1"/>
    <x v="155"/>
    <x v="3"/>
    <x v="3"/>
    <n v="63.57"/>
    <n v="400"/>
  </r>
  <r>
    <x v="2"/>
    <x v="6"/>
    <x v="1"/>
    <x v="233"/>
    <x v="3"/>
    <x v="22"/>
    <n v="2292.54"/>
    <n v="136.5"/>
  </r>
  <r>
    <x v="0"/>
    <x v="1"/>
    <x v="1"/>
    <x v="155"/>
    <x v="0"/>
    <x v="0"/>
    <n v="118.34"/>
    <n v="247.5"/>
  </r>
  <r>
    <x v="2"/>
    <x v="6"/>
    <x v="1"/>
    <x v="155"/>
    <x v="0"/>
    <x v="0"/>
    <n v="11.96"/>
    <n v="25.8"/>
  </r>
  <r>
    <x v="0"/>
    <x v="10"/>
    <x v="1"/>
    <x v="160"/>
    <x v="1"/>
    <x v="45"/>
    <n v="8.19"/>
    <n v="15"/>
  </r>
  <r>
    <x v="0"/>
    <x v="7"/>
    <x v="1"/>
    <x v="155"/>
    <x v="6"/>
    <x v="48"/>
    <n v="217.94"/>
    <n v="161.30000000000001"/>
  </r>
  <r>
    <x v="0"/>
    <x v="5"/>
    <x v="1"/>
    <x v="186"/>
    <x v="3"/>
    <x v="10"/>
    <n v="46296.82"/>
    <n v="3085.65"/>
  </r>
  <r>
    <x v="2"/>
    <x v="0"/>
    <x v="1"/>
    <x v="189"/>
    <x v="8"/>
    <x v="37"/>
    <n v="864.58"/>
    <n v="273"/>
  </r>
  <r>
    <x v="2"/>
    <x v="3"/>
    <x v="1"/>
    <x v="189"/>
    <x v="3"/>
    <x v="22"/>
    <n v="23280.27"/>
    <n v="1328.02"/>
  </r>
  <r>
    <x v="0"/>
    <x v="2"/>
    <x v="1"/>
    <x v="197"/>
    <x v="3"/>
    <x v="12"/>
    <n v="236.77"/>
    <n v="9.6999999999999993"/>
  </r>
  <r>
    <x v="0"/>
    <x v="7"/>
    <x v="1"/>
    <x v="189"/>
    <x v="3"/>
    <x v="22"/>
    <n v="4367.18"/>
    <n v="108.21"/>
  </r>
  <r>
    <x v="2"/>
    <x v="2"/>
    <x v="1"/>
    <x v="408"/>
    <x v="1"/>
    <x v="50"/>
    <n v="8380.6"/>
    <n v="4804.38"/>
  </r>
  <r>
    <x v="2"/>
    <x v="7"/>
    <x v="1"/>
    <x v="194"/>
    <x v="1"/>
    <x v="25"/>
    <n v="33.75"/>
    <n v="5.8"/>
  </r>
  <r>
    <x v="2"/>
    <x v="10"/>
    <x v="1"/>
    <x v="194"/>
    <x v="1"/>
    <x v="11"/>
    <n v="4.92"/>
    <n v="3.6"/>
  </r>
  <r>
    <x v="2"/>
    <x v="5"/>
    <x v="1"/>
    <x v="404"/>
    <x v="3"/>
    <x v="22"/>
    <n v="2262.91"/>
    <n v="139.80000000000001"/>
  </r>
  <r>
    <x v="2"/>
    <x v="7"/>
    <x v="1"/>
    <x v="183"/>
    <x v="5"/>
    <x v="15"/>
    <n v="793.28"/>
    <n v="456"/>
  </r>
  <r>
    <x v="2"/>
    <x v="10"/>
    <x v="1"/>
    <x v="183"/>
    <x v="5"/>
    <x v="15"/>
    <n v="26276.78"/>
    <n v="21030.400000000001"/>
  </r>
  <r>
    <x v="2"/>
    <x v="3"/>
    <x v="1"/>
    <x v="189"/>
    <x v="5"/>
    <x v="15"/>
    <n v="1329.86"/>
    <n v="1425.02"/>
  </r>
  <r>
    <x v="0"/>
    <x v="10"/>
    <x v="1"/>
    <x v="404"/>
    <x v="3"/>
    <x v="22"/>
    <n v="4870.67"/>
    <n v="220.8"/>
  </r>
  <r>
    <x v="0"/>
    <x v="9"/>
    <x v="1"/>
    <x v="194"/>
    <x v="1"/>
    <x v="7"/>
    <n v="0.61"/>
    <n v="1.6"/>
  </r>
  <r>
    <x v="0"/>
    <x v="7"/>
    <x v="1"/>
    <x v="197"/>
    <x v="6"/>
    <x v="48"/>
    <n v="5697.04"/>
    <n v="4130.5"/>
  </r>
  <r>
    <x v="0"/>
    <x v="2"/>
    <x v="1"/>
    <x v="407"/>
    <x v="3"/>
    <x v="3"/>
    <n v="531.58000000000004"/>
    <n v="156.80000000000001"/>
  </r>
  <r>
    <x v="2"/>
    <x v="11"/>
    <x v="1"/>
    <x v="181"/>
    <x v="3"/>
    <x v="79"/>
    <n v="46.71"/>
    <n v="1.5"/>
  </r>
  <r>
    <x v="2"/>
    <x v="7"/>
    <x v="1"/>
    <x v="398"/>
    <x v="3"/>
    <x v="22"/>
    <n v="357.37"/>
    <n v="13"/>
  </r>
  <r>
    <x v="0"/>
    <x v="1"/>
    <x v="1"/>
    <x v="57"/>
    <x v="1"/>
    <x v="50"/>
    <n v="84.39"/>
    <n v="56"/>
  </r>
  <r>
    <x v="2"/>
    <x v="11"/>
    <x v="1"/>
    <x v="235"/>
    <x v="3"/>
    <x v="10"/>
    <n v="112106.99"/>
    <n v="67740"/>
  </r>
  <r>
    <x v="2"/>
    <x v="10"/>
    <x v="1"/>
    <x v="64"/>
    <x v="3"/>
    <x v="10"/>
    <n v="134953.92000000001"/>
    <n v="88100.1"/>
  </r>
  <r>
    <x v="2"/>
    <x v="11"/>
    <x v="1"/>
    <x v="252"/>
    <x v="3"/>
    <x v="10"/>
    <n v="25106.33"/>
    <n v="14766.6"/>
  </r>
  <r>
    <x v="0"/>
    <x v="5"/>
    <x v="1"/>
    <x v="303"/>
    <x v="1"/>
    <x v="50"/>
    <n v="13478.26"/>
    <n v="5715.9"/>
  </r>
  <r>
    <x v="0"/>
    <x v="8"/>
    <x v="1"/>
    <x v="183"/>
    <x v="3"/>
    <x v="10"/>
    <n v="5175.96"/>
    <n v="2688"/>
  </r>
  <r>
    <x v="0"/>
    <x v="2"/>
    <x v="1"/>
    <x v="323"/>
    <x v="3"/>
    <x v="10"/>
    <n v="859.41"/>
    <n v="507"/>
  </r>
  <r>
    <x v="0"/>
    <x v="10"/>
    <x v="1"/>
    <x v="627"/>
    <x v="1"/>
    <x v="54"/>
    <n v="289.24"/>
    <n v="43.8"/>
  </r>
  <r>
    <x v="0"/>
    <x v="6"/>
    <x v="1"/>
    <x v="251"/>
    <x v="1"/>
    <x v="50"/>
    <n v="74.040000000000006"/>
    <n v="36.5"/>
  </r>
  <r>
    <x v="2"/>
    <x v="6"/>
    <x v="1"/>
    <x v="61"/>
    <x v="1"/>
    <x v="54"/>
    <n v="20"/>
    <n v="4.8"/>
  </r>
  <r>
    <x v="0"/>
    <x v="9"/>
    <x v="1"/>
    <x v="176"/>
    <x v="1"/>
    <x v="50"/>
    <n v="9.7899999999999991"/>
    <n v="5.3"/>
  </r>
  <r>
    <x v="2"/>
    <x v="5"/>
    <x v="1"/>
    <x v="231"/>
    <x v="5"/>
    <x v="26"/>
    <n v="10.11"/>
    <n v="10.6"/>
  </r>
  <r>
    <x v="2"/>
    <x v="10"/>
    <x v="1"/>
    <x v="214"/>
    <x v="0"/>
    <x v="24"/>
    <n v="47.93"/>
    <n v="5"/>
  </r>
  <r>
    <x v="2"/>
    <x v="0"/>
    <x v="1"/>
    <x v="157"/>
    <x v="0"/>
    <x v="14"/>
    <n v="4111.3"/>
    <n v="1290.5999999999999"/>
  </r>
  <r>
    <x v="2"/>
    <x v="2"/>
    <x v="1"/>
    <x v="182"/>
    <x v="1"/>
    <x v="54"/>
    <n v="20735.07"/>
    <n v="10353.299999999999"/>
  </r>
  <r>
    <x v="0"/>
    <x v="2"/>
    <x v="1"/>
    <x v="441"/>
    <x v="5"/>
    <x v="47"/>
    <n v="401.06"/>
    <n v="122.9"/>
  </r>
  <r>
    <x v="2"/>
    <x v="4"/>
    <x v="1"/>
    <x v="288"/>
    <x v="1"/>
    <x v="54"/>
    <n v="278007.82"/>
    <n v="57302.25"/>
  </r>
  <r>
    <x v="2"/>
    <x v="5"/>
    <x v="1"/>
    <x v="218"/>
    <x v="1"/>
    <x v="50"/>
    <n v="1260.77"/>
    <n v="2233.6999999999998"/>
  </r>
  <r>
    <x v="0"/>
    <x v="8"/>
    <x v="1"/>
    <x v="287"/>
    <x v="3"/>
    <x v="3"/>
    <n v="73.55"/>
    <n v="37.299999999999997"/>
  </r>
  <r>
    <x v="2"/>
    <x v="5"/>
    <x v="1"/>
    <x v="157"/>
    <x v="5"/>
    <x v="26"/>
    <n v="146.24"/>
    <n v="24.7"/>
  </r>
  <r>
    <x v="0"/>
    <x v="10"/>
    <x v="1"/>
    <x v="965"/>
    <x v="3"/>
    <x v="10"/>
    <n v="30724.76"/>
    <n v="16653"/>
  </r>
  <r>
    <x v="2"/>
    <x v="0"/>
    <x v="1"/>
    <x v="496"/>
    <x v="3"/>
    <x v="10"/>
    <n v="230367.58"/>
    <n v="108327"/>
  </r>
  <r>
    <x v="0"/>
    <x v="10"/>
    <x v="1"/>
    <x v="214"/>
    <x v="1"/>
    <x v="50"/>
    <n v="753.11"/>
    <n v="447"/>
  </r>
  <r>
    <x v="2"/>
    <x v="10"/>
    <x v="1"/>
    <x v="496"/>
    <x v="1"/>
    <x v="54"/>
    <n v="9075.14"/>
    <n v="4104.2"/>
  </r>
  <r>
    <x v="0"/>
    <x v="9"/>
    <x v="1"/>
    <x v="491"/>
    <x v="1"/>
    <x v="50"/>
    <n v="139.58000000000001"/>
    <n v="436.8"/>
  </r>
  <r>
    <x v="0"/>
    <x v="5"/>
    <x v="1"/>
    <x v="806"/>
    <x v="3"/>
    <x v="10"/>
    <n v="247.46"/>
    <n v="135"/>
  </r>
  <r>
    <x v="0"/>
    <x v="2"/>
    <x v="1"/>
    <x v="168"/>
    <x v="5"/>
    <x v="23"/>
    <n v="5.0199999999999996"/>
    <n v="4.2"/>
  </r>
  <r>
    <x v="0"/>
    <x v="10"/>
    <x v="1"/>
    <x v="229"/>
    <x v="3"/>
    <x v="10"/>
    <n v="26030.09"/>
    <n v="13590"/>
  </r>
  <r>
    <x v="0"/>
    <x v="5"/>
    <x v="1"/>
    <x v="231"/>
    <x v="5"/>
    <x v="9"/>
    <n v="2.75"/>
    <n v="3.9"/>
  </r>
  <r>
    <x v="2"/>
    <x v="8"/>
    <x v="1"/>
    <x v="57"/>
    <x v="0"/>
    <x v="19"/>
    <n v="1444.83"/>
    <n v="518.79999999999995"/>
  </r>
  <r>
    <x v="2"/>
    <x v="3"/>
    <x v="1"/>
    <x v="168"/>
    <x v="0"/>
    <x v="0"/>
    <n v="7.0000000000000007E-2"/>
    <n v="0.2"/>
  </r>
  <r>
    <x v="0"/>
    <x v="5"/>
    <x v="1"/>
    <x v="410"/>
    <x v="0"/>
    <x v="57"/>
    <n v="94.86"/>
    <n v="65.72"/>
  </r>
  <r>
    <x v="0"/>
    <x v="2"/>
    <x v="1"/>
    <x v="238"/>
    <x v="0"/>
    <x v="14"/>
    <n v="419.2"/>
    <n v="225.2"/>
  </r>
  <r>
    <x v="0"/>
    <x v="7"/>
    <x v="1"/>
    <x v="233"/>
    <x v="0"/>
    <x v="19"/>
    <n v="2.78"/>
    <n v="0.5"/>
  </r>
  <r>
    <x v="2"/>
    <x v="3"/>
    <x v="1"/>
    <x v="178"/>
    <x v="0"/>
    <x v="38"/>
    <n v="97.16"/>
    <n v="14.17"/>
  </r>
  <r>
    <x v="2"/>
    <x v="11"/>
    <x v="1"/>
    <x v="57"/>
    <x v="0"/>
    <x v="19"/>
    <n v="371.42"/>
    <n v="129.69999999999999"/>
  </r>
  <r>
    <x v="2"/>
    <x v="5"/>
    <x v="1"/>
    <x v="168"/>
    <x v="0"/>
    <x v="17"/>
    <n v="15824.45"/>
    <n v="1863"/>
  </r>
  <r>
    <x v="0"/>
    <x v="6"/>
    <x v="1"/>
    <x v="165"/>
    <x v="5"/>
    <x v="16"/>
    <n v="108.49"/>
    <n v="59.94"/>
  </r>
  <r>
    <x v="2"/>
    <x v="11"/>
    <x v="1"/>
    <x v="237"/>
    <x v="5"/>
    <x v="26"/>
    <n v="273.55"/>
    <n v="85.6"/>
  </r>
  <r>
    <x v="0"/>
    <x v="7"/>
    <x v="1"/>
    <x v="408"/>
    <x v="1"/>
    <x v="62"/>
    <n v="1257.68"/>
    <n v="102.83"/>
  </r>
  <r>
    <x v="0"/>
    <x v="1"/>
    <x v="1"/>
    <x v="182"/>
    <x v="0"/>
    <x v="17"/>
    <n v="47.69"/>
    <n v="8.1999999999999993"/>
  </r>
  <r>
    <x v="2"/>
    <x v="8"/>
    <x v="1"/>
    <x v="182"/>
    <x v="0"/>
    <x v="17"/>
    <n v="6.04"/>
    <n v="1"/>
  </r>
  <r>
    <x v="2"/>
    <x v="2"/>
    <x v="1"/>
    <x v="183"/>
    <x v="1"/>
    <x v="54"/>
    <n v="723.04"/>
    <n v="317"/>
  </r>
  <r>
    <x v="0"/>
    <x v="10"/>
    <x v="1"/>
    <x v="408"/>
    <x v="5"/>
    <x v="23"/>
    <n v="6094.47"/>
    <n v="3803.5"/>
  </r>
  <r>
    <x v="0"/>
    <x v="2"/>
    <x v="1"/>
    <x v="189"/>
    <x v="1"/>
    <x v="54"/>
    <n v="5295.48"/>
    <n v="1869.04"/>
  </r>
  <r>
    <x v="2"/>
    <x v="10"/>
    <x v="1"/>
    <x v="430"/>
    <x v="1"/>
    <x v="45"/>
    <n v="10.9"/>
    <n v="4.0999999999999996"/>
  </r>
  <r>
    <x v="0"/>
    <x v="9"/>
    <x v="1"/>
    <x v="239"/>
    <x v="5"/>
    <x v="23"/>
    <n v="10.7"/>
    <n v="104.14"/>
  </r>
  <r>
    <x v="0"/>
    <x v="5"/>
    <x v="1"/>
    <x v="817"/>
    <x v="5"/>
    <x v="26"/>
    <n v="676.39"/>
    <n v="194.22"/>
  </r>
  <r>
    <x v="0"/>
    <x v="6"/>
    <x v="1"/>
    <x v="182"/>
    <x v="5"/>
    <x v="26"/>
    <n v="631.27"/>
    <n v="258.60000000000002"/>
  </r>
  <r>
    <x v="2"/>
    <x v="2"/>
    <x v="1"/>
    <x v="189"/>
    <x v="5"/>
    <x v="27"/>
    <n v="1818.69"/>
    <n v="1259.06"/>
  </r>
  <r>
    <x v="2"/>
    <x v="6"/>
    <x v="1"/>
    <x v="288"/>
    <x v="8"/>
    <x v="37"/>
    <n v="32576.43"/>
    <n v="8634.02"/>
  </r>
  <r>
    <x v="0"/>
    <x v="8"/>
    <x v="1"/>
    <x v="262"/>
    <x v="8"/>
    <x v="37"/>
    <n v="92.62"/>
    <n v="8"/>
  </r>
  <r>
    <x v="2"/>
    <x v="8"/>
    <x v="1"/>
    <x v="303"/>
    <x v="1"/>
    <x v="62"/>
    <n v="200.58"/>
    <n v="18"/>
  </r>
  <r>
    <x v="2"/>
    <x v="9"/>
    <x v="1"/>
    <x v="258"/>
    <x v="3"/>
    <x v="3"/>
    <n v="16529.830000000002"/>
    <n v="6554.52"/>
  </r>
  <r>
    <x v="0"/>
    <x v="9"/>
    <x v="1"/>
    <x v="252"/>
    <x v="3"/>
    <x v="79"/>
    <n v="140.25"/>
    <n v="3"/>
  </r>
  <r>
    <x v="2"/>
    <x v="9"/>
    <x v="1"/>
    <x v="218"/>
    <x v="1"/>
    <x v="8"/>
    <n v="609.35"/>
    <n v="317.60000000000002"/>
  </r>
  <r>
    <x v="0"/>
    <x v="2"/>
    <x v="1"/>
    <x v="251"/>
    <x v="3"/>
    <x v="3"/>
    <n v="165.2"/>
    <n v="126.6"/>
  </r>
  <r>
    <x v="2"/>
    <x v="10"/>
    <x v="1"/>
    <x v="818"/>
    <x v="3"/>
    <x v="3"/>
    <n v="975.66"/>
    <n v="445"/>
  </r>
  <r>
    <x v="2"/>
    <x v="8"/>
    <x v="1"/>
    <x v="1233"/>
    <x v="3"/>
    <x v="22"/>
    <n v="14348.91"/>
    <n v="989.05"/>
  </r>
  <r>
    <x v="0"/>
    <x v="5"/>
    <x v="1"/>
    <x v="251"/>
    <x v="4"/>
    <x v="5"/>
    <n v="213.09"/>
    <n v="43.3"/>
  </r>
  <r>
    <x v="2"/>
    <x v="9"/>
    <x v="1"/>
    <x v="445"/>
    <x v="0"/>
    <x v="24"/>
    <n v="12.5"/>
    <n v="1"/>
  </r>
  <r>
    <x v="0"/>
    <x v="9"/>
    <x v="1"/>
    <x v="290"/>
    <x v="8"/>
    <x v="37"/>
    <n v="49.05"/>
    <n v="2.8"/>
  </r>
  <r>
    <x v="0"/>
    <x v="4"/>
    <x v="1"/>
    <x v="243"/>
    <x v="6"/>
    <x v="20"/>
    <n v="2787.65"/>
    <n v="1159"/>
  </r>
  <r>
    <x v="0"/>
    <x v="0"/>
    <x v="1"/>
    <x v="258"/>
    <x v="6"/>
    <x v="48"/>
    <n v="7263.62"/>
    <n v="5233"/>
  </r>
  <r>
    <x v="2"/>
    <x v="5"/>
    <x v="1"/>
    <x v="253"/>
    <x v="3"/>
    <x v="10"/>
    <n v="38448.839999999997"/>
    <n v="2172.7399999999998"/>
  </r>
  <r>
    <x v="2"/>
    <x v="6"/>
    <x v="1"/>
    <x v="444"/>
    <x v="4"/>
    <x v="5"/>
    <n v="385.3"/>
    <n v="97.5"/>
  </r>
  <r>
    <x v="2"/>
    <x v="6"/>
    <x v="1"/>
    <x v="242"/>
    <x v="4"/>
    <x v="5"/>
    <n v="823.22"/>
    <n v="609.45000000000005"/>
  </r>
  <r>
    <x v="0"/>
    <x v="7"/>
    <x v="1"/>
    <x v="246"/>
    <x v="3"/>
    <x v="3"/>
    <n v="77.739999999999995"/>
    <n v="9.6999999999999993"/>
  </r>
  <r>
    <x v="0"/>
    <x v="4"/>
    <x v="1"/>
    <x v="288"/>
    <x v="5"/>
    <x v="15"/>
    <n v="204151.99"/>
    <n v="98266.41"/>
  </r>
  <r>
    <x v="0"/>
    <x v="0"/>
    <x v="1"/>
    <x v="422"/>
    <x v="8"/>
    <x v="51"/>
    <n v="145.78"/>
    <n v="38.6"/>
  </r>
  <r>
    <x v="0"/>
    <x v="6"/>
    <x v="1"/>
    <x v="444"/>
    <x v="6"/>
    <x v="78"/>
    <n v="2.83"/>
    <n v="0.3"/>
  </r>
  <r>
    <x v="0"/>
    <x v="4"/>
    <x v="1"/>
    <x v="303"/>
    <x v="6"/>
    <x v="20"/>
    <n v="4779.57"/>
    <n v="2134"/>
  </r>
  <r>
    <x v="0"/>
    <x v="5"/>
    <x v="1"/>
    <x v="251"/>
    <x v="4"/>
    <x v="35"/>
    <n v="96.23"/>
    <n v="34"/>
  </r>
  <r>
    <x v="2"/>
    <x v="7"/>
    <x v="1"/>
    <x v="251"/>
    <x v="1"/>
    <x v="8"/>
    <n v="26.08"/>
    <n v="11"/>
  </r>
  <r>
    <x v="0"/>
    <x v="2"/>
    <x v="1"/>
    <x v="251"/>
    <x v="4"/>
    <x v="21"/>
    <n v="698.66"/>
    <n v="710.7"/>
  </r>
  <r>
    <x v="0"/>
    <x v="10"/>
    <x v="1"/>
    <x v="248"/>
    <x v="3"/>
    <x v="10"/>
    <n v="34338.879999999997"/>
    <n v="1894.6"/>
  </r>
  <r>
    <x v="2"/>
    <x v="8"/>
    <x v="1"/>
    <x v="491"/>
    <x v="3"/>
    <x v="10"/>
    <n v="21.76"/>
    <n v="14"/>
  </r>
  <r>
    <x v="2"/>
    <x v="7"/>
    <x v="1"/>
    <x v="447"/>
    <x v="3"/>
    <x v="22"/>
    <n v="1312.59"/>
    <n v="49"/>
  </r>
  <r>
    <x v="0"/>
    <x v="8"/>
    <x v="1"/>
    <x v="629"/>
    <x v="3"/>
    <x v="22"/>
    <n v="29855.759999999998"/>
    <n v="1850"/>
  </r>
  <r>
    <x v="2"/>
    <x v="7"/>
    <x v="1"/>
    <x v="1931"/>
    <x v="5"/>
    <x v="27"/>
    <n v="9.1300000000000008"/>
    <n v="2.8"/>
  </r>
  <r>
    <x v="2"/>
    <x v="6"/>
    <x v="1"/>
    <x v="1958"/>
    <x v="6"/>
    <x v="20"/>
    <n v="7504.26"/>
    <n v="3275"/>
  </r>
  <r>
    <x v="2"/>
    <x v="8"/>
    <x v="1"/>
    <x v="246"/>
    <x v="3"/>
    <x v="3"/>
    <n v="152.4"/>
    <n v="37.700000000000003"/>
  </r>
  <r>
    <x v="2"/>
    <x v="8"/>
    <x v="1"/>
    <x v="211"/>
    <x v="8"/>
    <x v="37"/>
    <n v="54.69"/>
    <n v="7.5"/>
  </r>
  <r>
    <x v="2"/>
    <x v="11"/>
    <x v="1"/>
    <x v="487"/>
    <x v="6"/>
    <x v="48"/>
    <n v="44083.01"/>
    <n v="32177"/>
  </r>
  <r>
    <x v="0"/>
    <x v="9"/>
    <x v="1"/>
    <x v="228"/>
    <x v="3"/>
    <x v="3"/>
    <n v="5909.22"/>
    <n v="1217.3"/>
  </r>
  <r>
    <x v="0"/>
    <x v="4"/>
    <x v="1"/>
    <x v="1111"/>
    <x v="6"/>
    <x v="20"/>
    <n v="15560.14"/>
    <n v="7413.3"/>
  </r>
  <r>
    <x v="0"/>
    <x v="9"/>
    <x v="1"/>
    <x v="445"/>
    <x v="0"/>
    <x v="38"/>
    <n v="2.72"/>
    <n v="1"/>
  </r>
  <r>
    <x v="0"/>
    <x v="8"/>
    <x v="1"/>
    <x v="839"/>
    <x v="0"/>
    <x v="49"/>
    <n v="17.71"/>
    <n v="41.6"/>
  </r>
  <r>
    <x v="0"/>
    <x v="2"/>
    <x v="1"/>
    <x v="253"/>
    <x v="3"/>
    <x v="3"/>
    <n v="7485.55"/>
    <n v="1491"/>
  </r>
  <r>
    <x v="2"/>
    <x v="11"/>
    <x v="1"/>
    <x v="1111"/>
    <x v="5"/>
    <x v="47"/>
    <n v="322.74"/>
    <n v="136"/>
  </r>
  <r>
    <x v="2"/>
    <x v="3"/>
    <x v="1"/>
    <x v="445"/>
    <x v="5"/>
    <x v="27"/>
    <n v="75.349999999999994"/>
    <n v="37.299999999999997"/>
  </r>
  <r>
    <x v="0"/>
    <x v="6"/>
    <x v="1"/>
    <x v="250"/>
    <x v="1"/>
    <x v="25"/>
    <n v="7864.19"/>
    <n v="506.3"/>
  </r>
  <r>
    <x v="2"/>
    <x v="2"/>
    <x v="1"/>
    <x v="211"/>
    <x v="3"/>
    <x v="22"/>
    <n v="1610.58"/>
    <n v="86"/>
  </r>
  <r>
    <x v="2"/>
    <x v="2"/>
    <x v="1"/>
    <x v="896"/>
    <x v="6"/>
    <x v="13"/>
    <n v="41221.99"/>
    <n v="4856"/>
  </r>
  <r>
    <x v="2"/>
    <x v="2"/>
    <x v="1"/>
    <x v="245"/>
    <x v="1"/>
    <x v="11"/>
    <n v="19.989999999999998"/>
    <n v="3.2"/>
  </r>
  <r>
    <x v="2"/>
    <x v="11"/>
    <x v="1"/>
    <x v="491"/>
    <x v="3"/>
    <x v="22"/>
    <n v="6362.84"/>
    <n v="335"/>
  </r>
  <r>
    <x v="0"/>
    <x v="2"/>
    <x v="1"/>
    <x v="218"/>
    <x v="3"/>
    <x v="22"/>
    <n v="537.01"/>
    <n v="18.8"/>
  </r>
  <r>
    <x v="2"/>
    <x v="0"/>
    <x v="1"/>
    <x v="290"/>
    <x v="8"/>
    <x v="51"/>
    <n v="56.35"/>
    <n v="30.3"/>
  </r>
  <r>
    <x v="0"/>
    <x v="8"/>
    <x v="1"/>
    <x v="242"/>
    <x v="5"/>
    <x v="27"/>
    <n v="2613.86"/>
    <n v="3672.7"/>
  </r>
  <r>
    <x v="2"/>
    <x v="11"/>
    <x v="1"/>
    <x v="295"/>
    <x v="4"/>
    <x v="21"/>
    <n v="1421.39"/>
    <n v="1089.5"/>
  </r>
  <r>
    <x v="2"/>
    <x v="2"/>
    <x v="1"/>
    <x v="251"/>
    <x v="1"/>
    <x v="45"/>
    <n v="5"/>
    <n v="12.6"/>
  </r>
  <r>
    <x v="0"/>
    <x v="4"/>
    <x v="1"/>
    <x v="898"/>
    <x v="3"/>
    <x v="10"/>
    <n v="93965.14"/>
    <n v="18586"/>
  </r>
  <r>
    <x v="2"/>
    <x v="6"/>
    <x v="1"/>
    <x v="258"/>
    <x v="6"/>
    <x v="48"/>
    <n v="12775.31"/>
    <n v="9799"/>
  </r>
  <r>
    <x v="0"/>
    <x v="5"/>
    <x v="1"/>
    <x v="264"/>
    <x v="8"/>
    <x v="51"/>
    <n v="1.37"/>
    <n v="0.5"/>
  </r>
  <r>
    <x v="0"/>
    <x v="5"/>
    <x v="1"/>
    <x v="211"/>
    <x v="3"/>
    <x v="29"/>
    <n v="258.45999999999998"/>
    <n v="7.5"/>
  </r>
  <r>
    <x v="0"/>
    <x v="5"/>
    <x v="1"/>
    <x v="164"/>
    <x v="3"/>
    <x v="29"/>
    <n v="1207.05"/>
    <n v="51.7"/>
  </r>
  <r>
    <x v="2"/>
    <x v="11"/>
    <x v="1"/>
    <x v="248"/>
    <x v="3"/>
    <x v="22"/>
    <n v="3938.85"/>
    <n v="197.3"/>
  </r>
  <r>
    <x v="0"/>
    <x v="0"/>
    <x v="1"/>
    <x v="1927"/>
    <x v="3"/>
    <x v="3"/>
    <n v="1760.16"/>
    <n v="975.9"/>
  </r>
  <r>
    <x v="2"/>
    <x v="3"/>
    <x v="1"/>
    <x v="164"/>
    <x v="8"/>
    <x v="51"/>
    <n v="47.84"/>
    <n v="22.1"/>
  </r>
  <r>
    <x v="2"/>
    <x v="9"/>
    <x v="1"/>
    <x v="264"/>
    <x v="1"/>
    <x v="45"/>
    <n v="54.66"/>
    <n v="50.7"/>
  </r>
  <r>
    <x v="0"/>
    <x v="5"/>
    <x v="1"/>
    <x v="248"/>
    <x v="6"/>
    <x v="20"/>
    <n v="8619.82"/>
    <n v="2814"/>
  </r>
  <r>
    <x v="0"/>
    <x v="5"/>
    <x v="1"/>
    <x v="240"/>
    <x v="3"/>
    <x v="22"/>
    <n v="184066.82"/>
    <n v="10299.6"/>
  </r>
  <r>
    <x v="0"/>
    <x v="5"/>
    <x v="1"/>
    <x v="965"/>
    <x v="3"/>
    <x v="22"/>
    <n v="18544.3"/>
    <n v="921.7"/>
  </r>
  <r>
    <x v="2"/>
    <x v="7"/>
    <x v="1"/>
    <x v="218"/>
    <x v="1"/>
    <x v="25"/>
    <n v="4010.88"/>
    <n v="503"/>
  </r>
  <r>
    <x v="2"/>
    <x v="2"/>
    <x v="1"/>
    <x v="290"/>
    <x v="3"/>
    <x v="29"/>
    <n v="8.92"/>
    <n v="0.7"/>
  </r>
  <r>
    <x v="2"/>
    <x v="0"/>
    <x v="1"/>
    <x v="487"/>
    <x v="6"/>
    <x v="73"/>
    <n v="2.86"/>
    <n v="0.9"/>
  </r>
  <r>
    <x v="0"/>
    <x v="10"/>
    <x v="1"/>
    <x v="290"/>
    <x v="1"/>
    <x v="11"/>
    <n v="62.76"/>
    <n v="3"/>
  </r>
  <r>
    <x v="0"/>
    <x v="0"/>
    <x v="1"/>
    <x v="251"/>
    <x v="1"/>
    <x v="45"/>
    <n v="4.33"/>
    <n v="4.5999999999999996"/>
  </r>
  <r>
    <x v="0"/>
    <x v="1"/>
    <x v="1"/>
    <x v="487"/>
    <x v="1"/>
    <x v="50"/>
    <n v="64"/>
    <n v="16.7"/>
  </r>
  <r>
    <x v="0"/>
    <x v="7"/>
    <x v="1"/>
    <x v="487"/>
    <x v="1"/>
    <x v="50"/>
    <n v="485.86"/>
    <n v="117"/>
  </r>
  <r>
    <x v="0"/>
    <x v="8"/>
    <x v="1"/>
    <x v="839"/>
    <x v="6"/>
    <x v="13"/>
    <n v="242185.97"/>
    <n v="335023"/>
  </r>
  <r>
    <x v="0"/>
    <x v="0"/>
    <x v="1"/>
    <x v="242"/>
    <x v="5"/>
    <x v="27"/>
    <n v="1549.63"/>
    <n v="1685.3"/>
  </r>
  <r>
    <x v="0"/>
    <x v="5"/>
    <x v="1"/>
    <x v="581"/>
    <x v="0"/>
    <x v="24"/>
    <n v="6.87"/>
    <n v="0.8"/>
  </r>
  <r>
    <x v="2"/>
    <x v="7"/>
    <x v="1"/>
    <x v="487"/>
    <x v="4"/>
    <x v="21"/>
    <n v="13.39"/>
    <n v="8"/>
  </r>
  <r>
    <x v="2"/>
    <x v="0"/>
    <x v="1"/>
    <x v="287"/>
    <x v="1"/>
    <x v="11"/>
    <n v="190.95"/>
    <n v="27.5"/>
  </r>
  <r>
    <x v="0"/>
    <x v="1"/>
    <x v="1"/>
    <x v="468"/>
    <x v="3"/>
    <x v="10"/>
    <n v="2187.86"/>
    <n v="221.1"/>
  </r>
  <r>
    <x v="0"/>
    <x v="10"/>
    <x v="1"/>
    <x v="298"/>
    <x v="1"/>
    <x v="62"/>
    <n v="122.79"/>
    <n v="16"/>
  </r>
  <r>
    <x v="2"/>
    <x v="5"/>
    <x v="1"/>
    <x v="637"/>
    <x v="3"/>
    <x v="22"/>
    <n v="6827.23"/>
    <n v="454.7"/>
  </r>
  <r>
    <x v="0"/>
    <x v="1"/>
    <x v="1"/>
    <x v="274"/>
    <x v="3"/>
    <x v="22"/>
    <n v="5952.59"/>
    <n v="225.4"/>
  </r>
  <r>
    <x v="0"/>
    <x v="5"/>
    <x v="1"/>
    <x v="1259"/>
    <x v="3"/>
    <x v="22"/>
    <n v="8144.15"/>
    <n v="401.4"/>
  </r>
  <r>
    <x v="0"/>
    <x v="6"/>
    <x v="1"/>
    <x v="271"/>
    <x v="5"/>
    <x v="27"/>
    <n v="26.44"/>
    <n v="39"/>
  </r>
  <r>
    <x v="0"/>
    <x v="8"/>
    <x v="1"/>
    <x v="273"/>
    <x v="3"/>
    <x v="22"/>
    <n v="19629.150000000001"/>
    <n v="1036"/>
  </r>
  <r>
    <x v="2"/>
    <x v="9"/>
    <x v="1"/>
    <x v="278"/>
    <x v="3"/>
    <x v="22"/>
    <n v="2959.5"/>
    <n v="191.2"/>
  </r>
  <r>
    <x v="0"/>
    <x v="5"/>
    <x v="1"/>
    <x v="1099"/>
    <x v="3"/>
    <x v="3"/>
    <n v="3729.76"/>
    <n v="1082"/>
  </r>
  <r>
    <x v="2"/>
    <x v="0"/>
    <x v="1"/>
    <x v="492"/>
    <x v="8"/>
    <x v="51"/>
    <n v="19.329999999999998"/>
    <n v="8.8000000000000007"/>
  </r>
  <r>
    <x v="2"/>
    <x v="7"/>
    <x v="1"/>
    <x v="637"/>
    <x v="3"/>
    <x v="10"/>
    <n v="1366.41"/>
    <n v="92.2"/>
  </r>
  <r>
    <x v="2"/>
    <x v="3"/>
    <x v="1"/>
    <x v="278"/>
    <x v="3"/>
    <x v="3"/>
    <n v="143.31"/>
    <n v="69"/>
  </r>
  <r>
    <x v="2"/>
    <x v="3"/>
    <x v="1"/>
    <x v="97"/>
    <x v="5"/>
    <x v="26"/>
    <n v="14.99"/>
    <n v="2"/>
  </r>
  <r>
    <x v="2"/>
    <x v="3"/>
    <x v="1"/>
    <x v="92"/>
    <x v="5"/>
    <x v="9"/>
    <n v="181.65"/>
    <n v="41.8"/>
  </r>
  <r>
    <x v="2"/>
    <x v="0"/>
    <x v="1"/>
    <x v="17"/>
    <x v="1"/>
    <x v="54"/>
    <n v="6776.79"/>
    <n v="1962.98"/>
  </r>
  <r>
    <x v="2"/>
    <x v="6"/>
    <x v="1"/>
    <x v="92"/>
    <x v="0"/>
    <x v="38"/>
    <n v="2033.14"/>
    <n v="173.5"/>
  </r>
  <r>
    <x v="0"/>
    <x v="6"/>
    <x v="1"/>
    <x v="349"/>
    <x v="1"/>
    <x v="62"/>
    <n v="599.54"/>
    <n v="41.1"/>
  </r>
  <r>
    <x v="0"/>
    <x v="7"/>
    <x v="1"/>
    <x v="92"/>
    <x v="5"/>
    <x v="23"/>
    <n v="502.52"/>
    <n v="626.6"/>
  </r>
  <r>
    <x v="0"/>
    <x v="0"/>
    <x v="1"/>
    <x v="70"/>
    <x v="5"/>
    <x v="23"/>
    <n v="5.64"/>
    <n v="3.2"/>
  </r>
  <r>
    <x v="0"/>
    <x v="5"/>
    <x v="1"/>
    <x v="72"/>
    <x v="0"/>
    <x v="19"/>
    <n v="10578.87"/>
    <n v="2382.63"/>
  </r>
  <r>
    <x v="2"/>
    <x v="10"/>
    <x v="1"/>
    <x v="92"/>
    <x v="1"/>
    <x v="54"/>
    <n v="335.28"/>
    <n v="119.56"/>
  </r>
  <r>
    <x v="2"/>
    <x v="7"/>
    <x v="1"/>
    <x v="70"/>
    <x v="5"/>
    <x v="26"/>
    <n v="46.14"/>
    <n v="19.5"/>
  </r>
  <r>
    <x v="2"/>
    <x v="10"/>
    <x v="1"/>
    <x v="202"/>
    <x v="5"/>
    <x v="9"/>
    <n v="7.33"/>
    <n v="9.98"/>
  </r>
  <r>
    <x v="2"/>
    <x v="6"/>
    <x v="1"/>
    <x v="349"/>
    <x v="0"/>
    <x v="57"/>
    <n v="1466.4"/>
    <n v="1695.5"/>
  </r>
  <r>
    <x v="0"/>
    <x v="10"/>
    <x v="1"/>
    <x v="92"/>
    <x v="5"/>
    <x v="9"/>
    <n v="834.97"/>
    <n v="194.9"/>
  </r>
  <r>
    <x v="2"/>
    <x v="0"/>
    <x v="1"/>
    <x v="323"/>
    <x v="0"/>
    <x v="32"/>
    <n v="38.14"/>
    <n v="95.4"/>
  </r>
  <r>
    <x v="0"/>
    <x v="10"/>
    <x v="1"/>
    <x v="64"/>
    <x v="5"/>
    <x v="47"/>
    <n v="65838.58"/>
    <n v="13717.11"/>
  </r>
  <r>
    <x v="0"/>
    <x v="9"/>
    <x v="1"/>
    <x v="285"/>
    <x v="5"/>
    <x v="9"/>
    <n v="2.8"/>
    <n v="1.6"/>
  </r>
  <r>
    <x v="2"/>
    <x v="10"/>
    <x v="1"/>
    <x v="79"/>
    <x v="5"/>
    <x v="26"/>
    <n v="43.47"/>
    <n v="12.4"/>
  </r>
  <r>
    <x v="2"/>
    <x v="8"/>
    <x v="1"/>
    <x v="337"/>
    <x v="5"/>
    <x v="15"/>
    <n v="95"/>
    <n v="15.3"/>
  </r>
  <r>
    <x v="2"/>
    <x v="5"/>
    <x v="1"/>
    <x v="73"/>
    <x v="5"/>
    <x v="27"/>
    <n v="82.81"/>
    <n v="126.6"/>
  </r>
  <r>
    <x v="2"/>
    <x v="5"/>
    <x v="1"/>
    <x v="106"/>
    <x v="0"/>
    <x v="14"/>
    <n v="2.8"/>
    <n v="1"/>
  </r>
  <r>
    <x v="2"/>
    <x v="0"/>
    <x v="1"/>
    <x v="73"/>
    <x v="5"/>
    <x v="27"/>
    <n v="121.3"/>
    <n v="179.8"/>
  </r>
  <r>
    <x v="2"/>
    <x v="7"/>
    <x v="1"/>
    <x v="73"/>
    <x v="5"/>
    <x v="27"/>
    <n v="171.26"/>
    <n v="217.5"/>
  </r>
  <r>
    <x v="0"/>
    <x v="10"/>
    <x v="1"/>
    <x v="73"/>
    <x v="5"/>
    <x v="27"/>
    <n v="110.51"/>
    <n v="151.30000000000001"/>
  </r>
  <r>
    <x v="2"/>
    <x v="6"/>
    <x v="1"/>
    <x v="64"/>
    <x v="5"/>
    <x v="86"/>
    <n v="22.62"/>
    <n v="27.12"/>
  </r>
  <r>
    <x v="2"/>
    <x v="6"/>
    <x v="1"/>
    <x v="79"/>
    <x v="0"/>
    <x v="19"/>
    <n v="12038.11"/>
    <n v="6117.5"/>
  </r>
  <r>
    <x v="0"/>
    <x v="4"/>
    <x v="1"/>
    <x v="72"/>
    <x v="0"/>
    <x v="49"/>
    <n v="1.48"/>
    <n v="1.2"/>
  </r>
  <r>
    <x v="2"/>
    <x v="0"/>
    <x v="1"/>
    <x v="349"/>
    <x v="0"/>
    <x v="49"/>
    <n v="14.38"/>
    <n v="31.3"/>
  </r>
  <r>
    <x v="2"/>
    <x v="2"/>
    <x v="1"/>
    <x v="286"/>
    <x v="5"/>
    <x v="47"/>
    <n v="1466.71"/>
    <n v="696.15"/>
  </r>
  <r>
    <x v="2"/>
    <x v="9"/>
    <x v="1"/>
    <x v="1926"/>
    <x v="0"/>
    <x v="57"/>
    <n v="21293.99"/>
    <n v="5589.38"/>
  </r>
  <r>
    <x v="2"/>
    <x v="0"/>
    <x v="1"/>
    <x v="286"/>
    <x v="5"/>
    <x v="9"/>
    <n v="30280.61"/>
    <n v="23151.119999999999"/>
  </r>
  <r>
    <x v="0"/>
    <x v="8"/>
    <x v="1"/>
    <x v="288"/>
    <x v="5"/>
    <x v="26"/>
    <n v="48000.23"/>
    <n v="10085.700000000001"/>
  </r>
  <r>
    <x v="2"/>
    <x v="7"/>
    <x v="1"/>
    <x v="290"/>
    <x v="0"/>
    <x v="14"/>
    <n v="352.51"/>
    <n v="76.3"/>
  </r>
  <r>
    <x v="0"/>
    <x v="4"/>
    <x v="1"/>
    <x v="298"/>
    <x v="0"/>
    <x v="57"/>
    <n v="71591.37"/>
    <n v="11862.46"/>
  </r>
  <r>
    <x v="2"/>
    <x v="6"/>
    <x v="1"/>
    <x v="241"/>
    <x v="5"/>
    <x v="9"/>
    <n v="4.95"/>
    <n v="1.3"/>
  </r>
  <r>
    <x v="2"/>
    <x v="0"/>
    <x v="1"/>
    <x v="581"/>
    <x v="5"/>
    <x v="27"/>
    <n v="3.81"/>
    <n v="3.4"/>
  </r>
  <r>
    <x v="2"/>
    <x v="10"/>
    <x v="1"/>
    <x v="813"/>
    <x v="0"/>
    <x v="17"/>
    <n v="430.1"/>
    <n v="47.2"/>
  </r>
  <r>
    <x v="0"/>
    <x v="6"/>
    <x v="1"/>
    <x v="535"/>
    <x v="0"/>
    <x v="17"/>
    <n v="10271.280000000001"/>
    <n v="474.1"/>
  </r>
  <r>
    <x v="2"/>
    <x v="3"/>
    <x v="1"/>
    <x v="271"/>
    <x v="0"/>
    <x v="17"/>
    <n v="32.06"/>
    <n v="6.8"/>
  </r>
  <r>
    <x v="0"/>
    <x v="1"/>
    <x v="1"/>
    <x v="1931"/>
    <x v="1"/>
    <x v="8"/>
    <n v="21.15"/>
    <n v="6"/>
  </r>
  <r>
    <x v="2"/>
    <x v="6"/>
    <x v="1"/>
    <x v="290"/>
    <x v="5"/>
    <x v="27"/>
    <n v="710.91"/>
    <n v="352.3"/>
  </r>
  <r>
    <x v="0"/>
    <x v="2"/>
    <x v="1"/>
    <x v="74"/>
    <x v="5"/>
    <x v="26"/>
    <n v="8.14"/>
    <n v="1.2"/>
  </r>
  <r>
    <x v="2"/>
    <x v="7"/>
    <x v="1"/>
    <x v="244"/>
    <x v="5"/>
    <x v="27"/>
    <n v="2.76"/>
    <n v="6.2"/>
  </r>
  <r>
    <x v="2"/>
    <x v="11"/>
    <x v="1"/>
    <x v="422"/>
    <x v="0"/>
    <x v="24"/>
    <n v="87.43"/>
    <n v="7.6"/>
  </r>
  <r>
    <x v="2"/>
    <x v="6"/>
    <x v="1"/>
    <x v="422"/>
    <x v="5"/>
    <x v="47"/>
    <n v="25.58"/>
    <n v="9.8000000000000007"/>
  </r>
  <r>
    <x v="2"/>
    <x v="10"/>
    <x v="1"/>
    <x v="218"/>
    <x v="5"/>
    <x v="23"/>
    <n v="70.180000000000007"/>
    <n v="123.5"/>
  </r>
  <r>
    <x v="0"/>
    <x v="5"/>
    <x v="1"/>
    <x v="73"/>
    <x v="0"/>
    <x v="17"/>
    <n v="12702.89"/>
    <n v="793.9"/>
  </r>
  <r>
    <x v="0"/>
    <x v="2"/>
    <x v="1"/>
    <x v="298"/>
    <x v="5"/>
    <x v="28"/>
    <n v="12585.35"/>
    <n v="11019.4"/>
  </r>
  <r>
    <x v="0"/>
    <x v="5"/>
    <x v="1"/>
    <x v="298"/>
    <x v="5"/>
    <x v="26"/>
    <n v="208719.23"/>
    <n v="42923.79"/>
  </r>
  <r>
    <x v="0"/>
    <x v="0"/>
    <x v="1"/>
    <x v="211"/>
    <x v="0"/>
    <x v="24"/>
    <n v="22085.68"/>
    <n v="1416.5"/>
  </r>
  <r>
    <x v="0"/>
    <x v="5"/>
    <x v="1"/>
    <x v="271"/>
    <x v="0"/>
    <x v="14"/>
    <n v="2.75"/>
    <n v="1"/>
  </r>
  <r>
    <x v="2"/>
    <x v="9"/>
    <x v="1"/>
    <x v="490"/>
    <x v="0"/>
    <x v="19"/>
    <n v="2039.35"/>
    <n v="1907.85"/>
  </r>
  <r>
    <x v="2"/>
    <x v="3"/>
    <x v="1"/>
    <x v="491"/>
    <x v="0"/>
    <x v="14"/>
    <n v="1.34"/>
    <n v="11.4"/>
  </r>
  <r>
    <x v="2"/>
    <x v="8"/>
    <x v="1"/>
    <x v="218"/>
    <x v="0"/>
    <x v="14"/>
    <n v="252.37"/>
    <n v="104.2"/>
  </r>
  <r>
    <x v="2"/>
    <x v="0"/>
    <x v="1"/>
    <x v="422"/>
    <x v="0"/>
    <x v="19"/>
    <n v="8.65"/>
    <n v="7.3"/>
  </r>
  <r>
    <x v="2"/>
    <x v="4"/>
    <x v="1"/>
    <x v="218"/>
    <x v="0"/>
    <x v="14"/>
    <n v="313.47000000000003"/>
    <n v="49.55"/>
  </r>
  <r>
    <x v="0"/>
    <x v="5"/>
    <x v="1"/>
    <x v="218"/>
    <x v="1"/>
    <x v="54"/>
    <n v="1975.55"/>
    <n v="486.78"/>
  </r>
  <r>
    <x v="0"/>
    <x v="2"/>
    <x v="1"/>
    <x v="242"/>
    <x v="0"/>
    <x v="0"/>
    <n v="2.71"/>
    <n v="4.0999999999999996"/>
  </r>
  <r>
    <x v="0"/>
    <x v="6"/>
    <x v="1"/>
    <x v="840"/>
    <x v="5"/>
    <x v="28"/>
    <n v="35.26"/>
    <n v="47.6"/>
  </r>
  <r>
    <x v="0"/>
    <x v="8"/>
    <x v="1"/>
    <x v="467"/>
    <x v="0"/>
    <x v="17"/>
    <n v="389.56"/>
    <n v="30"/>
  </r>
  <r>
    <x v="0"/>
    <x v="9"/>
    <x v="1"/>
    <x v="218"/>
    <x v="5"/>
    <x v="15"/>
    <n v="8.1199999999999992"/>
    <n v="5.4"/>
  </r>
  <r>
    <x v="0"/>
    <x v="9"/>
    <x v="1"/>
    <x v="422"/>
    <x v="0"/>
    <x v="17"/>
    <n v="76.81"/>
    <n v="5.6"/>
  </r>
  <r>
    <x v="0"/>
    <x v="10"/>
    <x v="1"/>
    <x v="262"/>
    <x v="5"/>
    <x v="15"/>
    <n v="532.09"/>
    <n v="245.7"/>
  </r>
  <r>
    <x v="2"/>
    <x v="0"/>
    <x v="1"/>
    <x v="218"/>
    <x v="0"/>
    <x v="38"/>
    <n v="310.02"/>
    <n v="44.8"/>
  </r>
  <r>
    <x v="0"/>
    <x v="2"/>
    <x v="1"/>
    <x v="303"/>
    <x v="5"/>
    <x v="26"/>
    <n v="91.54"/>
    <n v="21.5"/>
  </r>
  <r>
    <x v="0"/>
    <x v="6"/>
    <x v="1"/>
    <x v="251"/>
    <x v="5"/>
    <x v="15"/>
    <n v="11.83"/>
    <n v="7.7"/>
  </r>
  <r>
    <x v="2"/>
    <x v="11"/>
    <x v="1"/>
    <x v="290"/>
    <x v="5"/>
    <x v="26"/>
    <n v="337.72"/>
    <n v="56"/>
  </r>
  <r>
    <x v="2"/>
    <x v="6"/>
    <x v="1"/>
    <x v="246"/>
    <x v="0"/>
    <x v="19"/>
    <n v="176.68"/>
    <n v="112"/>
  </r>
  <r>
    <x v="2"/>
    <x v="5"/>
    <x v="1"/>
    <x v="251"/>
    <x v="0"/>
    <x v="17"/>
    <n v="44429.37"/>
    <n v="3746.1"/>
  </r>
  <r>
    <x v="0"/>
    <x v="6"/>
    <x v="1"/>
    <x v="627"/>
    <x v="1"/>
    <x v="69"/>
    <n v="27.12"/>
    <n v="2.7"/>
  </r>
  <r>
    <x v="2"/>
    <x v="6"/>
    <x v="1"/>
    <x v="164"/>
    <x v="5"/>
    <x v="28"/>
    <n v="3.71"/>
    <n v="2.4"/>
  </r>
  <r>
    <x v="2"/>
    <x v="3"/>
    <x v="1"/>
    <x v="254"/>
    <x v="1"/>
    <x v="62"/>
    <n v="5.95"/>
    <n v="0.8"/>
  </r>
  <r>
    <x v="2"/>
    <x v="6"/>
    <x v="1"/>
    <x v="164"/>
    <x v="5"/>
    <x v="15"/>
    <n v="655.77"/>
    <n v="227.8"/>
  </r>
  <r>
    <x v="2"/>
    <x v="10"/>
    <x v="1"/>
    <x v="211"/>
    <x v="0"/>
    <x v="38"/>
    <n v="709.55"/>
    <n v="81.3"/>
  </r>
  <r>
    <x v="0"/>
    <x v="0"/>
    <x v="1"/>
    <x v="250"/>
    <x v="0"/>
    <x v="38"/>
    <n v="26.88"/>
    <n v="2.6"/>
  </r>
  <r>
    <x v="2"/>
    <x v="0"/>
    <x v="1"/>
    <x v="819"/>
    <x v="5"/>
    <x v="47"/>
    <n v="209.79"/>
    <n v="75.2"/>
  </r>
  <r>
    <x v="2"/>
    <x v="10"/>
    <x v="1"/>
    <x v="308"/>
    <x v="1"/>
    <x v="50"/>
    <n v="17.11"/>
    <n v="18.100000000000001"/>
  </r>
  <r>
    <x v="2"/>
    <x v="9"/>
    <x v="1"/>
    <x v="20"/>
    <x v="0"/>
    <x v="24"/>
    <n v="4465.6099999999997"/>
    <n v="741.75"/>
  </r>
  <r>
    <x v="0"/>
    <x v="4"/>
    <x v="1"/>
    <x v="657"/>
    <x v="0"/>
    <x v="19"/>
    <n v="75.59"/>
    <n v="31.5"/>
  </r>
  <r>
    <x v="0"/>
    <x v="4"/>
    <x v="1"/>
    <x v="20"/>
    <x v="0"/>
    <x v="32"/>
    <n v="45.96"/>
    <n v="111.3"/>
  </r>
  <r>
    <x v="2"/>
    <x v="0"/>
    <x v="1"/>
    <x v="20"/>
    <x v="5"/>
    <x v="23"/>
    <n v="3093.48"/>
    <n v="7811.72"/>
  </r>
  <r>
    <x v="2"/>
    <x v="10"/>
    <x v="1"/>
    <x v="496"/>
    <x v="0"/>
    <x v="55"/>
    <n v="25.66"/>
    <n v="3.2"/>
  </r>
  <r>
    <x v="2"/>
    <x v="11"/>
    <x v="1"/>
    <x v="308"/>
    <x v="0"/>
    <x v="55"/>
    <n v="79.81"/>
    <n v="24.2"/>
  </r>
  <r>
    <x v="0"/>
    <x v="1"/>
    <x v="1"/>
    <x v="308"/>
    <x v="0"/>
    <x v="17"/>
    <n v="177.64"/>
    <n v="31.3"/>
  </r>
  <r>
    <x v="2"/>
    <x v="10"/>
    <x v="1"/>
    <x v="20"/>
    <x v="0"/>
    <x v="68"/>
    <n v="23319.26"/>
    <n v="6433.8"/>
  </r>
  <r>
    <x v="2"/>
    <x v="10"/>
    <x v="1"/>
    <x v="308"/>
    <x v="0"/>
    <x v="17"/>
    <n v="1077.19"/>
    <n v="234.2"/>
  </r>
  <r>
    <x v="0"/>
    <x v="6"/>
    <x v="1"/>
    <x v="20"/>
    <x v="5"/>
    <x v="28"/>
    <n v="32728.47"/>
    <n v="33051.660000000003"/>
  </r>
  <r>
    <x v="2"/>
    <x v="2"/>
    <x v="1"/>
    <x v="47"/>
    <x v="5"/>
    <x v="16"/>
    <n v="19.989999999999998"/>
    <n v="22.2"/>
  </r>
  <r>
    <x v="0"/>
    <x v="10"/>
    <x v="1"/>
    <x v="4"/>
    <x v="0"/>
    <x v="19"/>
    <n v="768.12"/>
    <n v="496.8"/>
  </r>
  <r>
    <x v="0"/>
    <x v="10"/>
    <x v="1"/>
    <x v="20"/>
    <x v="5"/>
    <x v="16"/>
    <n v="45967.08"/>
    <n v="16385.02"/>
  </r>
  <r>
    <x v="2"/>
    <x v="4"/>
    <x v="1"/>
    <x v="496"/>
    <x v="5"/>
    <x v="9"/>
    <n v="68.44"/>
    <n v="39.1"/>
  </r>
  <r>
    <x v="0"/>
    <x v="0"/>
    <x v="1"/>
    <x v="308"/>
    <x v="0"/>
    <x v="14"/>
    <n v="55.1"/>
    <n v="45.4"/>
  </r>
  <r>
    <x v="0"/>
    <x v="4"/>
    <x v="1"/>
    <x v="496"/>
    <x v="0"/>
    <x v="32"/>
    <n v="123.17"/>
    <n v="187.2"/>
  </r>
  <r>
    <x v="2"/>
    <x v="11"/>
    <x v="1"/>
    <x v="20"/>
    <x v="5"/>
    <x v="47"/>
    <n v="467.05"/>
    <n v="201.83"/>
  </r>
  <r>
    <x v="0"/>
    <x v="11"/>
    <x v="1"/>
    <x v="178"/>
    <x v="1"/>
    <x v="62"/>
    <n v="35.380000000000003"/>
    <n v="7.91"/>
  </r>
  <r>
    <x v="0"/>
    <x v="3"/>
    <x v="1"/>
    <x v="268"/>
    <x v="3"/>
    <x v="10"/>
    <n v="377.83"/>
    <n v="80"/>
  </r>
  <r>
    <x v="0"/>
    <x v="11"/>
    <x v="1"/>
    <x v="92"/>
    <x v="3"/>
    <x v="22"/>
    <n v="8607.52"/>
    <n v="329.6"/>
  </r>
  <r>
    <x v="0"/>
    <x v="3"/>
    <x v="1"/>
    <x v="155"/>
    <x v="1"/>
    <x v="62"/>
    <n v="7.08"/>
    <n v="1.3"/>
  </r>
  <r>
    <x v="0"/>
    <x v="3"/>
    <x v="1"/>
    <x v="288"/>
    <x v="0"/>
    <x v="32"/>
    <n v="50.77"/>
    <n v="169.6"/>
  </r>
  <r>
    <x v="0"/>
    <x v="3"/>
    <x v="1"/>
    <x v="490"/>
    <x v="1"/>
    <x v="54"/>
    <n v="1623.48"/>
    <n v="442.86"/>
  </r>
  <r>
    <x v="0"/>
    <x v="11"/>
    <x v="1"/>
    <x v="298"/>
    <x v="3"/>
    <x v="22"/>
    <n v="1635.88"/>
    <n v="60.7"/>
  </r>
  <r>
    <x v="0"/>
    <x v="11"/>
    <x v="1"/>
    <x v="290"/>
    <x v="5"/>
    <x v="47"/>
    <n v="5575.19"/>
    <n v="1660.9"/>
  </r>
  <r>
    <x v="0"/>
    <x v="3"/>
    <x v="1"/>
    <x v="264"/>
    <x v="5"/>
    <x v="27"/>
    <n v="1.18"/>
    <n v="2.7"/>
  </r>
  <r>
    <x v="0"/>
    <x v="3"/>
    <x v="1"/>
    <x v="242"/>
    <x v="5"/>
    <x v="26"/>
    <n v="2738.08"/>
    <n v="1793.54"/>
  </r>
  <r>
    <x v="0"/>
    <x v="11"/>
    <x v="1"/>
    <x v="487"/>
    <x v="5"/>
    <x v="27"/>
    <n v="7.08"/>
    <n v="5.7"/>
  </r>
  <r>
    <x v="0"/>
    <x v="3"/>
    <x v="1"/>
    <x v="839"/>
    <x v="5"/>
    <x v="27"/>
    <n v="2.36"/>
    <n v="4.0999999999999996"/>
  </r>
  <r>
    <x v="0"/>
    <x v="3"/>
    <x v="1"/>
    <x v="626"/>
    <x v="3"/>
    <x v="22"/>
    <n v="1187.8"/>
    <n v="57.3"/>
  </r>
  <r>
    <x v="0"/>
    <x v="11"/>
    <x v="1"/>
    <x v="189"/>
    <x v="5"/>
    <x v="27"/>
    <n v="7412.75"/>
    <n v="4713.96"/>
  </r>
  <r>
    <x v="0"/>
    <x v="11"/>
    <x v="1"/>
    <x v="72"/>
    <x v="5"/>
    <x v="26"/>
    <n v="7094.3"/>
    <n v="1155.5999999999999"/>
  </r>
  <r>
    <x v="0"/>
    <x v="11"/>
    <x v="1"/>
    <x v="106"/>
    <x v="0"/>
    <x v="38"/>
    <n v="12.97"/>
    <n v="1.4"/>
  </r>
  <r>
    <x v="0"/>
    <x v="3"/>
    <x v="1"/>
    <x v="1931"/>
    <x v="5"/>
    <x v="47"/>
    <n v="4.72"/>
    <n v="1.1000000000000001"/>
  </r>
  <r>
    <x v="0"/>
    <x v="11"/>
    <x v="1"/>
    <x v="182"/>
    <x v="4"/>
    <x v="5"/>
    <n v="59712.43"/>
    <n v="45000"/>
  </r>
  <r>
    <x v="0"/>
    <x v="11"/>
    <x v="1"/>
    <x v="490"/>
    <x v="8"/>
    <x v="37"/>
    <n v="1672.44"/>
    <n v="174"/>
  </r>
  <r>
    <x v="0"/>
    <x v="11"/>
    <x v="1"/>
    <x v="189"/>
    <x v="3"/>
    <x v="22"/>
    <n v="23035.54"/>
    <n v="881.05"/>
  </r>
  <r>
    <x v="0"/>
    <x v="3"/>
    <x v="1"/>
    <x v="487"/>
    <x v="6"/>
    <x v="48"/>
    <n v="18907.97"/>
    <n v="16014"/>
  </r>
  <r>
    <x v="0"/>
    <x v="11"/>
    <x v="1"/>
    <x v="200"/>
    <x v="3"/>
    <x v="10"/>
    <n v="7393.88"/>
    <n v="465.1"/>
  </r>
  <r>
    <x v="0"/>
    <x v="11"/>
    <x v="1"/>
    <x v="752"/>
    <x v="3"/>
    <x v="3"/>
    <n v="6782.93"/>
    <n v="1958"/>
  </r>
  <r>
    <x v="0"/>
    <x v="11"/>
    <x v="1"/>
    <x v="202"/>
    <x v="6"/>
    <x v="20"/>
    <n v="101529.3"/>
    <n v="39173"/>
  </r>
  <r>
    <x v="0"/>
    <x v="11"/>
    <x v="1"/>
    <x v="308"/>
    <x v="0"/>
    <x v="38"/>
    <n v="1134.6199999999999"/>
    <n v="224.8"/>
  </r>
  <r>
    <x v="0"/>
    <x v="11"/>
    <x v="1"/>
    <x v="349"/>
    <x v="8"/>
    <x v="44"/>
    <n v="689.97"/>
    <n v="251"/>
  </r>
  <r>
    <x v="0"/>
    <x v="11"/>
    <x v="1"/>
    <x v="349"/>
    <x v="1"/>
    <x v="7"/>
    <n v="1330.4"/>
    <n v="1163.4000000000001"/>
  </r>
  <r>
    <x v="0"/>
    <x v="3"/>
    <x v="1"/>
    <x v="414"/>
    <x v="0"/>
    <x v="38"/>
    <n v="2.36"/>
    <n v="0.4"/>
  </r>
  <r>
    <x v="0"/>
    <x v="11"/>
    <x v="1"/>
    <x v="45"/>
    <x v="5"/>
    <x v="9"/>
    <n v="4.72"/>
    <n v="2.2000000000000002"/>
  </r>
  <r>
    <x v="0"/>
    <x v="11"/>
    <x v="1"/>
    <x v="157"/>
    <x v="4"/>
    <x v="5"/>
    <n v="1333.94"/>
    <n v="676.6"/>
  </r>
  <r>
    <x v="0"/>
    <x v="3"/>
    <x v="1"/>
    <x v="320"/>
    <x v="3"/>
    <x v="22"/>
    <n v="15264.29"/>
    <n v="821.04"/>
  </r>
  <r>
    <x v="0"/>
    <x v="11"/>
    <x v="1"/>
    <x v="92"/>
    <x v="1"/>
    <x v="7"/>
    <n v="3882.7"/>
    <n v="3965.5"/>
  </r>
  <r>
    <x v="0"/>
    <x v="11"/>
    <x v="1"/>
    <x v="157"/>
    <x v="5"/>
    <x v="26"/>
    <n v="149.79"/>
    <n v="31.7"/>
  </r>
  <r>
    <x v="0"/>
    <x v="3"/>
    <x v="1"/>
    <x v="168"/>
    <x v="5"/>
    <x v="23"/>
    <n v="2.36"/>
    <n v="3.1"/>
  </r>
  <r>
    <x v="0"/>
    <x v="3"/>
    <x v="1"/>
    <x v="1647"/>
    <x v="0"/>
    <x v="14"/>
    <n v="154.66999999999999"/>
    <n v="41.6"/>
  </r>
  <r>
    <x v="0"/>
    <x v="11"/>
    <x v="1"/>
    <x v="168"/>
    <x v="1"/>
    <x v="39"/>
    <n v="14.15"/>
    <n v="0.9"/>
  </r>
  <r>
    <x v="0"/>
    <x v="3"/>
    <x v="1"/>
    <x v="496"/>
    <x v="4"/>
    <x v="21"/>
    <n v="19158.29"/>
    <n v="58319"/>
  </r>
  <r>
    <x v="0"/>
    <x v="11"/>
    <x v="1"/>
    <x v="73"/>
    <x v="1"/>
    <x v="7"/>
    <n v="15.33"/>
    <n v="9.4"/>
  </r>
  <r>
    <x v="0"/>
    <x v="11"/>
    <x v="1"/>
    <x v="61"/>
    <x v="0"/>
    <x v="19"/>
    <n v="116.76"/>
    <n v="37.6"/>
  </r>
  <r>
    <x v="0"/>
    <x v="3"/>
    <x v="1"/>
    <x v="265"/>
    <x v="0"/>
    <x v="19"/>
    <n v="17.71"/>
    <n v="5"/>
  </r>
  <r>
    <x v="0"/>
    <x v="11"/>
    <x v="1"/>
    <x v="236"/>
    <x v="3"/>
    <x v="22"/>
    <n v="1147.5899999999999"/>
    <n v="57.9"/>
  </r>
  <r>
    <x v="0"/>
    <x v="3"/>
    <x v="1"/>
    <x v="164"/>
    <x v="5"/>
    <x v="26"/>
    <n v="21.25"/>
    <n v="5.0999999999999996"/>
  </r>
  <r>
    <x v="0"/>
    <x v="3"/>
    <x v="1"/>
    <x v="1924"/>
    <x v="3"/>
    <x v="22"/>
    <n v="812.33"/>
    <n v="51"/>
  </r>
  <r>
    <x v="0"/>
    <x v="5"/>
    <x v="1"/>
    <x v="178"/>
    <x v="5"/>
    <x v="9"/>
    <n v="23618.58"/>
    <n v="19555.28"/>
  </r>
  <r>
    <x v="0"/>
    <x v="4"/>
    <x v="1"/>
    <x v="178"/>
    <x v="1"/>
    <x v="54"/>
    <n v="300395.33"/>
    <n v="98891.1"/>
  </r>
  <r>
    <x v="2"/>
    <x v="5"/>
    <x v="1"/>
    <x v="337"/>
    <x v="6"/>
    <x v="20"/>
    <n v="36.6"/>
    <n v="13.7"/>
  </r>
  <r>
    <x v="0"/>
    <x v="8"/>
    <x v="1"/>
    <x v="1064"/>
    <x v="3"/>
    <x v="22"/>
    <n v="26924.53"/>
    <n v="1550.6"/>
  </r>
  <r>
    <x v="0"/>
    <x v="0"/>
    <x v="1"/>
    <x v="663"/>
    <x v="6"/>
    <x v="20"/>
    <n v="31071.16"/>
    <n v="12067.5"/>
  </r>
  <r>
    <x v="2"/>
    <x v="2"/>
    <x v="1"/>
    <x v="20"/>
    <x v="5"/>
    <x v="86"/>
    <n v="524.79999999999995"/>
    <n v="280"/>
  </r>
  <r>
    <x v="0"/>
    <x v="1"/>
    <x v="1"/>
    <x v="496"/>
    <x v="4"/>
    <x v="52"/>
    <n v="184.98"/>
    <n v="36"/>
  </r>
  <r>
    <x v="0"/>
    <x v="4"/>
    <x v="1"/>
    <x v="657"/>
    <x v="3"/>
    <x v="3"/>
    <n v="423.07"/>
    <n v="179"/>
  </r>
  <r>
    <x v="2"/>
    <x v="11"/>
    <x v="1"/>
    <x v="329"/>
    <x v="3"/>
    <x v="3"/>
    <n v="64549.2"/>
    <n v="24383.5"/>
  </r>
  <r>
    <x v="0"/>
    <x v="10"/>
    <x v="1"/>
    <x v="326"/>
    <x v="3"/>
    <x v="3"/>
    <n v="1716.33"/>
    <n v="153.4"/>
  </r>
  <r>
    <x v="2"/>
    <x v="8"/>
    <x v="1"/>
    <x v="239"/>
    <x v="6"/>
    <x v="20"/>
    <n v="93863.74"/>
    <n v="39980"/>
  </r>
  <r>
    <x v="2"/>
    <x v="3"/>
    <x v="1"/>
    <x v="429"/>
    <x v="3"/>
    <x v="3"/>
    <n v="662039.93999999994"/>
    <n v="330821"/>
  </r>
  <r>
    <x v="2"/>
    <x v="0"/>
    <x v="1"/>
    <x v="20"/>
    <x v="1"/>
    <x v="7"/>
    <n v="1080.73"/>
    <n v="1812"/>
  </r>
  <r>
    <x v="0"/>
    <x v="0"/>
    <x v="1"/>
    <x v="20"/>
    <x v="1"/>
    <x v="7"/>
    <n v="1976.35"/>
    <n v="3440"/>
  </r>
  <r>
    <x v="2"/>
    <x v="2"/>
    <x v="1"/>
    <x v="496"/>
    <x v="6"/>
    <x v="48"/>
    <n v="56.23"/>
    <n v="30"/>
  </r>
  <r>
    <x v="0"/>
    <x v="4"/>
    <x v="1"/>
    <x v="337"/>
    <x v="5"/>
    <x v="27"/>
    <n v="385.28"/>
    <n v="573.79999999999995"/>
  </r>
  <r>
    <x v="2"/>
    <x v="6"/>
    <x v="1"/>
    <x v="429"/>
    <x v="8"/>
    <x v="37"/>
    <n v="33.21"/>
    <n v="37"/>
  </r>
  <r>
    <x v="0"/>
    <x v="9"/>
    <x v="1"/>
    <x v="224"/>
    <x v="5"/>
    <x v="47"/>
    <n v="376.55"/>
    <n v="234.6"/>
  </r>
  <r>
    <x v="0"/>
    <x v="6"/>
    <x v="1"/>
    <x v="660"/>
    <x v="3"/>
    <x v="10"/>
    <n v="916.45"/>
    <n v="141.5"/>
  </r>
  <r>
    <x v="0"/>
    <x v="1"/>
    <x v="1"/>
    <x v="308"/>
    <x v="3"/>
    <x v="3"/>
    <n v="1947.4"/>
    <n v="897.8"/>
  </r>
  <r>
    <x v="2"/>
    <x v="9"/>
    <x v="1"/>
    <x v="27"/>
    <x v="6"/>
    <x v="48"/>
    <n v="24350.05"/>
    <n v="18663"/>
  </r>
  <r>
    <x v="0"/>
    <x v="10"/>
    <x v="1"/>
    <x v="305"/>
    <x v="0"/>
    <x v="17"/>
    <n v="16326.96"/>
    <n v="2266.8000000000002"/>
  </r>
  <r>
    <x v="2"/>
    <x v="4"/>
    <x v="1"/>
    <x v="25"/>
    <x v="6"/>
    <x v="20"/>
    <n v="5849.22"/>
    <n v="1610"/>
  </r>
  <r>
    <x v="0"/>
    <x v="7"/>
    <x v="1"/>
    <x v="657"/>
    <x v="6"/>
    <x v="48"/>
    <n v="9266.0300000000007"/>
    <n v="6909.2"/>
  </r>
  <r>
    <x v="0"/>
    <x v="10"/>
    <x v="1"/>
    <x v="48"/>
    <x v="1"/>
    <x v="11"/>
    <n v="30.02"/>
    <n v="3.7"/>
  </r>
  <r>
    <x v="0"/>
    <x v="5"/>
    <x v="1"/>
    <x v="25"/>
    <x v="3"/>
    <x v="10"/>
    <n v="22032.09"/>
    <n v="1734.75"/>
  </r>
  <r>
    <x v="2"/>
    <x v="11"/>
    <x v="1"/>
    <x v="27"/>
    <x v="3"/>
    <x v="22"/>
    <n v="19843.22"/>
    <n v="952.9"/>
  </r>
  <r>
    <x v="2"/>
    <x v="8"/>
    <x v="1"/>
    <x v="327"/>
    <x v="6"/>
    <x v="20"/>
    <n v="17708.46"/>
    <n v="22534.5"/>
  </r>
  <r>
    <x v="0"/>
    <x v="1"/>
    <x v="1"/>
    <x v="1103"/>
    <x v="3"/>
    <x v="22"/>
    <n v="1861.7"/>
    <n v="74.900000000000006"/>
  </r>
  <r>
    <x v="0"/>
    <x v="8"/>
    <x v="1"/>
    <x v="1647"/>
    <x v="3"/>
    <x v="22"/>
    <n v="16131.29"/>
    <n v="984"/>
  </r>
  <r>
    <x v="0"/>
    <x v="8"/>
    <x v="1"/>
    <x v="7"/>
    <x v="0"/>
    <x v="24"/>
    <n v="38.14"/>
    <n v="2.1"/>
  </r>
  <r>
    <x v="0"/>
    <x v="6"/>
    <x v="1"/>
    <x v="15"/>
    <x v="4"/>
    <x v="5"/>
    <n v="97.56"/>
    <n v="13.9"/>
  </r>
  <r>
    <x v="0"/>
    <x v="7"/>
    <x v="1"/>
    <x v="509"/>
    <x v="3"/>
    <x v="12"/>
    <n v="5637.35"/>
    <n v="137.9"/>
  </r>
  <r>
    <x v="0"/>
    <x v="6"/>
    <x v="1"/>
    <x v="6"/>
    <x v="0"/>
    <x v="24"/>
    <n v="7.19"/>
    <n v="0.9"/>
  </r>
  <r>
    <x v="0"/>
    <x v="1"/>
    <x v="1"/>
    <x v="850"/>
    <x v="3"/>
    <x v="3"/>
    <n v="5423.1"/>
    <n v="2757"/>
  </r>
  <r>
    <x v="2"/>
    <x v="5"/>
    <x v="1"/>
    <x v="15"/>
    <x v="1"/>
    <x v="25"/>
    <n v="5488.07"/>
    <n v="381.9"/>
  </r>
  <r>
    <x v="2"/>
    <x v="7"/>
    <x v="1"/>
    <x v="20"/>
    <x v="5"/>
    <x v="15"/>
    <n v="47115.88"/>
    <n v="24117.279999999999"/>
  </r>
  <r>
    <x v="2"/>
    <x v="5"/>
    <x v="1"/>
    <x v="539"/>
    <x v="3"/>
    <x v="10"/>
    <n v="21898.39"/>
    <n v="1959.8"/>
  </r>
  <r>
    <x v="0"/>
    <x v="10"/>
    <x v="1"/>
    <x v="48"/>
    <x v="3"/>
    <x v="3"/>
    <n v="3236.2"/>
    <n v="678.9"/>
  </r>
  <r>
    <x v="2"/>
    <x v="5"/>
    <x v="1"/>
    <x v="17"/>
    <x v="3"/>
    <x v="10"/>
    <n v="121695.42"/>
    <n v="22452.65"/>
  </r>
  <r>
    <x v="0"/>
    <x v="2"/>
    <x v="1"/>
    <x v="224"/>
    <x v="1"/>
    <x v="69"/>
    <n v="21.09"/>
    <n v="26"/>
  </r>
  <r>
    <x v="2"/>
    <x v="11"/>
    <x v="1"/>
    <x v="308"/>
    <x v="5"/>
    <x v="27"/>
    <n v="568.48"/>
    <n v="883.7"/>
  </r>
  <r>
    <x v="2"/>
    <x v="8"/>
    <x v="1"/>
    <x v="25"/>
    <x v="3"/>
    <x v="3"/>
    <n v="3469.07"/>
    <n v="1749.3"/>
  </r>
  <r>
    <x v="0"/>
    <x v="5"/>
    <x v="1"/>
    <x v="496"/>
    <x v="3"/>
    <x v="22"/>
    <n v="2253.25"/>
    <n v="137.4"/>
  </r>
  <r>
    <x v="2"/>
    <x v="9"/>
    <x v="1"/>
    <x v="843"/>
    <x v="6"/>
    <x v="48"/>
    <n v="31.82"/>
    <n v="17.2"/>
  </r>
  <r>
    <x v="2"/>
    <x v="8"/>
    <x v="1"/>
    <x v="308"/>
    <x v="3"/>
    <x v="10"/>
    <n v="5650.96"/>
    <n v="1277.5"/>
  </r>
  <r>
    <x v="0"/>
    <x v="9"/>
    <x v="1"/>
    <x v="48"/>
    <x v="5"/>
    <x v="47"/>
    <n v="236.41"/>
    <n v="23.5"/>
  </r>
  <r>
    <x v="2"/>
    <x v="4"/>
    <x v="1"/>
    <x v="169"/>
    <x v="8"/>
    <x v="51"/>
    <n v="4633.04"/>
    <n v="1564"/>
  </r>
  <r>
    <x v="0"/>
    <x v="9"/>
    <x v="1"/>
    <x v="752"/>
    <x v="3"/>
    <x v="22"/>
    <n v="15513.31"/>
    <n v="752.8"/>
  </r>
  <r>
    <x v="2"/>
    <x v="6"/>
    <x v="1"/>
    <x v="663"/>
    <x v="6"/>
    <x v="20"/>
    <n v="72877.47"/>
    <n v="31657"/>
  </r>
  <r>
    <x v="0"/>
    <x v="1"/>
    <x v="1"/>
    <x v="17"/>
    <x v="3"/>
    <x v="22"/>
    <n v="326.27999999999997"/>
    <n v="13"/>
  </r>
  <r>
    <x v="2"/>
    <x v="0"/>
    <x v="1"/>
    <x v="752"/>
    <x v="3"/>
    <x v="22"/>
    <n v="7217.7"/>
    <n v="506.9"/>
  </r>
  <r>
    <x v="0"/>
    <x v="7"/>
    <x v="1"/>
    <x v="663"/>
    <x v="6"/>
    <x v="20"/>
    <n v="80538.759999999995"/>
    <n v="24312.75"/>
  </r>
  <r>
    <x v="0"/>
    <x v="8"/>
    <x v="1"/>
    <x v="22"/>
    <x v="3"/>
    <x v="22"/>
    <n v="4752.3500000000004"/>
    <n v="169.2"/>
  </r>
  <r>
    <x v="0"/>
    <x v="2"/>
    <x v="1"/>
    <x v="502"/>
    <x v="3"/>
    <x v="3"/>
    <n v="6238.23"/>
    <n v="1358.3"/>
  </r>
  <r>
    <x v="2"/>
    <x v="7"/>
    <x v="1"/>
    <x v="50"/>
    <x v="8"/>
    <x v="37"/>
    <n v="68.19"/>
    <n v="28"/>
  </r>
  <r>
    <x v="0"/>
    <x v="0"/>
    <x v="1"/>
    <x v="64"/>
    <x v="1"/>
    <x v="39"/>
    <n v="1727.03"/>
    <n v="354"/>
  </r>
  <r>
    <x v="0"/>
    <x v="0"/>
    <x v="1"/>
    <x v="92"/>
    <x v="3"/>
    <x v="3"/>
    <n v="14006.83"/>
    <n v="3906.4"/>
  </r>
  <r>
    <x v="0"/>
    <x v="4"/>
    <x v="1"/>
    <x v="61"/>
    <x v="3"/>
    <x v="3"/>
    <n v="111.28"/>
    <n v="56.5"/>
  </r>
  <r>
    <x v="2"/>
    <x v="9"/>
    <x v="1"/>
    <x v="79"/>
    <x v="1"/>
    <x v="39"/>
    <n v="57.59"/>
    <n v="6.5"/>
  </r>
  <r>
    <x v="2"/>
    <x v="9"/>
    <x v="1"/>
    <x v="72"/>
    <x v="4"/>
    <x v="35"/>
    <n v="15131.14"/>
    <n v="57986"/>
  </r>
  <r>
    <x v="2"/>
    <x v="11"/>
    <x v="1"/>
    <x v="860"/>
    <x v="3"/>
    <x v="3"/>
    <n v="11937.68"/>
    <n v="4906"/>
  </r>
  <r>
    <x v="2"/>
    <x v="2"/>
    <x v="1"/>
    <x v="341"/>
    <x v="3"/>
    <x v="3"/>
    <n v="2000.12"/>
    <n v="1128.2"/>
  </r>
  <r>
    <x v="0"/>
    <x v="1"/>
    <x v="1"/>
    <x v="79"/>
    <x v="4"/>
    <x v="21"/>
    <n v="115.59"/>
    <n v="76"/>
  </r>
  <r>
    <x v="2"/>
    <x v="8"/>
    <x v="1"/>
    <x v="73"/>
    <x v="0"/>
    <x v="38"/>
    <n v="1625.38"/>
    <n v="241.4"/>
  </r>
  <r>
    <x v="2"/>
    <x v="0"/>
    <x v="1"/>
    <x v="523"/>
    <x v="3"/>
    <x v="22"/>
    <n v="3376.95"/>
    <n v="247.96"/>
  </r>
  <r>
    <x v="0"/>
    <x v="6"/>
    <x v="1"/>
    <x v="337"/>
    <x v="1"/>
    <x v="62"/>
    <n v="1345.78"/>
    <n v="89"/>
  </r>
  <r>
    <x v="2"/>
    <x v="4"/>
    <x v="1"/>
    <x v="341"/>
    <x v="1"/>
    <x v="69"/>
    <n v="4.95"/>
    <n v="3.5"/>
  </r>
  <r>
    <x v="0"/>
    <x v="1"/>
    <x v="1"/>
    <x v="79"/>
    <x v="6"/>
    <x v="20"/>
    <n v="78913.2"/>
    <n v="33932.300000000003"/>
  </r>
  <r>
    <x v="2"/>
    <x v="9"/>
    <x v="1"/>
    <x v="99"/>
    <x v="3"/>
    <x v="22"/>
    <n v="3145.3"/>
    <n v="187.4"/>
  </r>
  <r>
    <x v="0"/>
    <x v="5"/>
    <x v="1"/>
    <x v="74"/>
    <x v="6"/>
    <x v="20"/>
    <n v="5545.83"/>
    <n v="1976.6"/>
  </r>
  <r>
    <x v="2"/>
    <x v="10"/>
    <x v="1"/>
    <x v="60"/>
    <x v="3"/>
    <x v="10"/>
    <n v="8428.39"/>
    <n v="764.7"/>
  </r>
  <r>
    <x v="2"/>
    <x v="5"/>
    <x v="1"/>
    <x v="79"/>
    <x v="1"/>
    <x v="50"/>
    <n v="1491.4"/>
    <n v="1220.3"/>
  </r>
  <r>
    <x v="0"/>
    <x v="7"/>
    <x v="1"/>
    <x v="73"/>
    <x v="3"/>
    <x v="3"/>
    <n v="2655.57"/>
    <n v="544.6"/>
  </r>
  <r>
    <x v="0"/>
    <x v="1"/>
    <x v="1"/>
    <x v="337"/>
    <x v="8"/>
    <x v="44"/>
    <n v="172.77"/>
    <n v="70.7"/>
  </r>
  <r>
    <x v="2"/>
    <x v="0"/>
    <x v="1"/>
    <x v="527"/>
    <x v="3"/>
    <x v="22"/>
    <n v="122.44"/>
    <n v="9.3000000000000007"/>
  </r>
  <r>
    <x v="2"/>
    <x v="6"/>
    <x v="1"/>
    <x v="527"/>
    <x v="6"/>
    <x v="20"/>
    <n v="4731.32"/>
    <n v="2212"/>
  </r>
  <r>
    <x v="2"/>
    <x v="11"/>
    <x v="1"/>
    <x v="74"/>
    <x v="4"/>
    <x v="5"/>
    <n v="47.83"/>
    <n v="13.4"/>
  </r>
  <r>
    <x v="2"/>
    <x v="3"/>
    <x v="1"/>
    <x v="74"/>
    <x v="1"/>
    <x v="25"/>
    <n v="4154.6400000000003"/>
    <n v="364.2"/>
  </r>
  <r>
    <x v="2"/>
    <x v="9"/>
    <x v="1"/>
    <x v="343"/>
    <x v="1"/>
    <x v="25"/>
    <n v="378.37"/>
    <n v="44.7"/>
  </r>
  <r>
    <x v="0"/>
    <x v="6"/>
    <x v="1"/>
    <x v="342"/>
    <x v="4"/>
    <x v="5"/>
    <n v="107.81"/>
    <n v="53"/>
  </r>
  <r>
    <x v="0"/>
    <x v="2"/>
    <x v="1"/>
    <x v="79"/>
    <x v="6"/>
    <x v="48"/>
    <n v="3106.01"/>
    <n v="1839.9"/>
  </r>
  <r>
    <x v="0"/>
    <x v="10"/>
    <x v="1"/>
    <x v="337"/>
    <x v="0"/>
    <x v="17"/>
    <n v="33929.58"/>
    <n v="1276.9000000000001"/>
  </r>
  <r>
    <x v="0"/>
    <x v="7"/>
    <x v="1"/>
    <x v="79"/>
    <x v="1"/>
    <x v="8"/>
    <n v="36.090000000000003"/>
    <n v="12.4"/>
  </r>
  <r>
    <x v="0"/>
    <x v="8"/>
    <x v="1"/>
    <x v="64"/>
    <x v="6"/>
    <x v="20"/>
    <n v="81118.210000000006"/>
    <n v="37295.5"/>
  </r>
  <r>
    <x v="2"/>
    <x v="8"/>
    <x v="1"/>
    <x v="92"/>
    <x v="8"/>
    <x v="37"/>
    <n v="4276.8999999999996"/>
    <n v="379.8"/>
  </r>
  <r>
    <x v="2"/>
    <x v="0"/>
    <x v="1"/>
    <x v="74"/>
    <x v="1"/>
    <x v="25"/>
    <n v="9510.39"/>
    <n v="742.5"/>
  </r>
  <r>
    <x v="0"/>
    <x v="2"/>
    <x v="1"/>
    <x v="337"/>
    <x v="4"/>
    <x v="52"/>
    <n v="34"/>
    <n v="12.5"/>
  </r>
  <r>
    <x v="2"/>
    <x v="6"/>
    <x v="1"/>
    <x v="1011"/>
    <x v="6"/>
    <x v="20"/>
    <n v="2021.52"/>
    <n v="1140"/>
  </r>
  <r>
    <x v="2"/>
    <x v="2"/>
    <x v="1"/>
    <x v="285"/>
    <x v="3"/>
    <x v="3"/>
    <n v="0.35"/>
    <n v="0.5"/>
  </r>
  <r>
    <x v="0"/>
    <x v="10"/>
    <x v="1"/>
    <x v="81"/>
    <x v="3"/>
    <x v="22"/>
    <n v="2065.6"/>
    <n v="102.75"/>
  </r>
  <r>
    <x v="0"/>
    <x v="7"/>
    <x v="1"/>
    <x v="64"/>
    <x v="8"/>
    <x v="37"/>
    <n v="266511.71000000002"/>
    <n v="53375.5"/>
  </r>
  <r>
    <x v="2"/>
    <x v="11"/>
    <x v="1"/>
    <x v="1152"/>
    <x v="3"/>
    <x v="22"/>
    <n v="7958.9"/>
    <n v="331.8"/>
  </r>
  <r>
    <x v="0"/>
    <x v="9"/>
    <x v="1"/>
    <x v="112"/>
    <x v="3"/>
    <x v="3"/>
    <n v="6392.44"/>
    <n v="2531.1"/>
  </r>
  <r>
    <x v="2"/>
    <x v="8"/>
    <x v="1"/>
    <x v="97"/>
    <x v="3"/>
    <x v="29"/>
    <n v="4646.3500000000004"/>
    <n v="143.4"/>
  </r>
  <r>
    <x v="0"/>
    <x v="4"/>
    <x v="1"/>
    <x v="92"/>
    <x v="5"/>
    <x v="27"/>
    <n v="9902.7800000000007"/>
    <n v="5701.3"/>
  </r>
  <r>
    <x v="0"/>
    <x v="7"/>
    <x v="1"/>
    <x v="92"/>
    <x v="1"/>
    <x v="50"/>
    <n v="608.02"/>
    <n v="399.2"/>
  </r>
  <r>
    <x v="0"/>
    <x v="6"/>
    <x v="1"/>
    <x v="73"/>
    <x v="1"/>
    <x v="8"/>
    <n v="7772.23"/>
    <n v="2181.6"/>
  </r>
  <r>
    <x v="2"/>
    <x v="2"/>
    <x v="1"/>
    <x v="72"/>
    <x v="5"/>
    <x v="27"/>
    <n v="453.5"/>
    <n v="447.1"/>
  </r>
  <r>
    <x v="2"/>
    <x v="2"/>
    <x v="1"/>
    <x v="72"/>
    <x v="8"/>
    <x v="44"/>
    <n v="2657.24"/>
    <n v="1121"/>
  </r>
  <r>
    <x v="2"/>
    <x v="0"/>
    <x v="1"/>
    <x v="64"/>
    <x v="3"/>
    <x v="10"/>
    <n v="12365.1"/>
    <n v="3124.7"/>
  </r>
  <r>
    <x v="0"/>
    <x v="9"/>
    <x v="1"/>
    <x v="813"/>
    <x v="1"/>
    <x v="25"/>
    <n v="573"/>
    <n v="98.4"/>
  </r>
  <r>
    <x v="0"/>
    <x v="6"/>
    <x v="1"/>
    <x v="72"/>
    <x v="0"/>
    <x v="19"/>
    <n v="10393.33"/>
    <n v="2767.6"/>
  </r>
  <r>
    <x v="0"/>
    <x v="0"/>
    <x v="1"/>
    <x v="72"/>
    <x v="1"/>
    <x v="11"/>
    <n v="98.06"/>
    <n v="4"/>
  </r>
  <r>
    <x v="2"/>
    <x v="3"/>
    <x v="1"/>
    <x v="1010"/>
    <x v="3"/>
    <x v="3"/>
    <n v="4704.79"/>
    <n v="2207"/>
  </r>
  <r>
    <x v="2"/>
    <x v="7"/>
    <x v="1"/>
    <x v="143"/>
    <x v="8"/>
    <x v="37"/>
    <n v="7.79"/>
    <n v="4"/>
  </r>
  <r>
    <x v="0"/>
    <x v="7"/>
    <x v="1"/>
    <x v="61"/>
    <x v="0"/>
    <x v="24"/>
    <n v="15.27"/>
    <n v="0.8"/>
  </r>
  <r>
    <x v="0"/>
    <x v="2"/>
    <x v="1"/>
    <x v="72"/>
    <x v="1"/>
    <x v="69"/>
    <n v="3507.93"/>
    <n v="1405.3"/>
  </r>
  <r>
    <x v="0"/>
    <x v="10"/>
    <x v="1"/>
    <x v="349"/>
    <x v="3"/>
    <x v="22"/>
    <n v="5221.3"/>
    <n v="212.6"/>
  </r>
  <r>
    <x v="0"/>
    <x v="8"/>
    <x v="1"/>
    <x v="60"/>
    <x v="6"/>
    <x v="20"/>
    <n v="5867.91"/>
    <n v="2128"/>
  </r>
  <r>
    <x v="2"/>
    <x v="11"/>
    <x v="1"/>
    <x v="202"/>
    <x v="6"/>
    <x v="20"/>
    <n v="108978.21"/>
    <n v="38151.25"/>
  </r>
  <r>
    <x v="0"/>
    <x v="0"/>
    <x v="1"/>
    <x v="146"/>
    <x v="3"/>
    <x v="22"/>
    <n v="1453.8"/>
    <n v="74.5"/>
  </r>
  <r>
    <x v="2"/>
    <x v="3"/>
    <x v="1"/>
    <x v="73"/>
    <x v="5"/>
    <x v="47"/>
    <n v="251.3"/>
    <n v="138.30000000000001"/>
  </r>
  <r>
    <x v="0"/>
    <x v="4"/>
    <x v="1"/>
    <x v="496"/>
    <x v="1"/>
    <x v="54"/>
    <n v="2417.88"/>
    <n v="941.1"/>
  </r>
  <r>
    <x v="0"/>
    <x v="6"/>
    <x v="1"/>
    <x v="421"/>
    <x v="3"/>
    <x v="22"/>
    <n v="325.47000000000003"/>
    <n v="28"/>
  </r>
  <r>
    <x v="0"/>
    <x v="10"/>
    <x v="1"/>
    <x v="163"/>
    <x v="1"/>
    <x v="54"/>
    <n v="60.03"/>
    <n v="7.9"/>
  </r>
  <r>
    <x v="2"/>
    <x v="9"/>
    <x v="1"/>
    <x v="382"/>
    <x v="3"/>
    <x v="3"/>
    <n v="431.86"/>
    <n v="110"/>
  </r>
  <r>
    <x v="2"/>
    <x v="2"/>
    <x v="1"/>
    <x v="496"/>
    <x v="1"/>
    <x v="54"/>
    <n v="3670.24"/>
    <n v="1646.3"/>
  </r>
  <r>
    <x v="0"/>
    <x v="8"/>
    <x v="1"/>
    <x v="178"/>
    <x v="3"/>
    <x v="10"/>
    <n v="10888.59"/>
    <n v="1161"/>
  </r>
  <r>
    <x v="2"/>
    <x v="11"/>
    <x v="1"/>
    <x v="864"/>
    <x v="6"/>
    <x v="82"/>
    <n v="270.27"/>
    <n v="389.7"/>
  </r>
  <r>
    <x v="2"/>
    <x v="10"/>
    <x v="1"/>
    <x v="178"/>
    <x v="3"/>
    <x v="10"/>
    <n v="617130.54"/>
    <n v="191954.95"/>
  </r>
  <r>
    <x v="0"/>
    <x v="9"/>
    <x v="1"/>
    <x v="220"/>
    <x v="3"/>
    <x v="3"/>
    <n v="139.24"/>
    <n v="41.7"/>
  </r>
  <r>
    <x v="2"/>
    <x v="0"/>
    <x v="1"/>
    <x v="864"/>
    <x v="6"/>
    <x v="13"/>
    <n v="213.6"/>
    <n v="123"/>
  </r>
  <r>
    <x v="0"/>
    <x v="4"/>
    <x v="1"/>
    <x v="238"/>
    <x v="6"/>
    <x v="48"/>
    <n v="77654.16"/>
    <n v="45148"/>
  </r>
  <r>
    <x v="0"/>
    <x v="0"/>
    <x v="1"/>
    <x v="408"/>
    <x v="5"/>
    <x v="15"/>
    <n v="500035.02"/>
    <n v="205119.47"/>
  </r>
  <r>
    <x v="0"/>
    <x v="7"/>
    <x v="1"/>
    <x v="72"/>
    <x v="3"/>
    <x v="3"/>
    <n v="38.869999999999997"/>
    <n v="28"/>
  </r>
  <r>
    <x v="0"/>
    <x v="6"/>
    <x v="1"/>
    <x v="368"/>
    <x v="3"/>
    <x v="22"/>
    <n v="387221.85"/>
    <n v="17674.2"/>
  </r>
  <r>
    <x v="2"/>
    <x v="8"/>
    <x v="1"/>
    <x v="550"/>
    <x v="1"/>
    <x v="25"/>
    <n v="10303.48"/>
    <n v="1034.7"/>
  </r>
  <r>
    <x v="0"/>
    <x v="2"/>
    <x v="1"/>
    <x v="1185"/>
    <x v="6"/>
    <x v="48"/>
    <n v="267.01"/>
    <n v="179"/>
  </r>
  <r>
    <x v="0"/>
    <x v="10"/>
    <x v="1"/>
    <x v="165"/>
    <x v="3"/>
    <x v="10"/>
    <n v="77166.63"/>
    <n v="11747.1"/>
  </r>
  <r>
    <x v="2"/>
    <x v="3"/>
    <x v="1"/>
    <x v="155"/>
    <x v="1"/>
    <x v="39"/>
    <n v="6.07"/>
    <n v="1.1000000000000001"/>
  </r>
  <r>
    <x v="2"/>
    <x v="10"/>
    <x v="1"/>
    <x v="867"/>
    <x v="3"/>
    <x v="22"/>
    <n v="113903.42"/>
    <n v="9137.9"/>
  </r>
  <r>
    <x v="0"/>
    <x v="2"/>
    <x v="1"/>
    <x v="362"/>
    <x v="6"/>
    <x v="48"/>
    <n v="76984.39"/>
    <n v="43442"/>
  </r>
  <r>
    <x v="0"/>
    <x v="5"/>
    <x v="1"/>
    <x v="550"/>
    <x v="3"/>
    <x v="29"/>
    <n v="28.87"/>
    <n v="0.7"/>
  </r>
  <r>
    <x v="2"/>
    <x v="5"/>
    <x v="1"/>
    <x v="182"/>
    <x v="1"/>
    <x v="54"/>
    <n v="4138.7299999999996"/>
    <n v="2233"/>
  </r>
  <r>
    <x v="2"/>
    <x v="3"/>
    <x v="1"/>
    <x v="178"/>
    <x v="8"/>
    <x v="37"/>
    <n v="137681.73000000001"/>
    <n v="27284.75"/>
  </r>
  <r>
    <x v="2"/>
    <x v="9"/>
    <x v="1"/>
    <x v="155"/>
    <x v="1"/>
    <x v="8"/>
    <n v="342.93"/>
    <n v="91.9"/>
  </r>
  <r>
    <x v="0"/>
    <x v="10"/>
    <x v="1"/>
    <x v="239"/>
    <x v="5"/>
    <x v="26"/>
    <n v="1308.3900000000001"/>
    <n v="358.01"/>
  </r>
  <r>
    <x v="2"/>
    <x v="10"/>
    <x v="1"/>
    <x v="163"/>
    <x v="5"/>
    <x v="47"/>
    <n v="186.42"/>
    <n v="33.700000000000003"/>
  </r>
  <r>
    <x v="2"/>
    <x v="7"/>
    <x v="1"/>
    <x v="163"/>
    <x v="6"/>
    <x v="48"/>
    <n v="1770.11"/>
    <n v="1054.3"/>
  </r>
  <r>
    <x v="2"/>
    <x v="11"/>
    <x v="1"/>
    <x v="236"/>
    <x v="1"/>
    <x v="7"/>
    <n v="263.49"/>
    <n v="332"/>
  </r>
  <r>
    <x v="0"/>
    <x v="10"/>
    <x v="1"/>
    <x v="163"/>
    <x v="1"/>
    <x v="50"/>
    <n v="25.92"/>
    <n v="2.6"/>
  </r>
  <r>
    <x v="2"/>
    <x v="10"/>
    <x v="1"/>
    <x v="235"/>
    <x v="1"/>
    <x v="7"/>
    <n v="1.1000000000000001"/>
    <n v="0.9"/>
  </r>
  <r>
    <x v="2"/>
    <x v="0"/>
    <x v="1"/>
    <x v="408"/>
    <x v="1"/>
    <x v="62"/>
    <n v="1645.25"/>
    <n v="285.98"/>
  </r>
  <r>
    <x v="0"/>
    <x v="6"/>
    <x v="1"/>
    <x v="224"/>
    <x v="3"/>
    <x v="3"/>
    <n v="259.56"/>
    <n v="188"/>
  </r>
  <r>
    <x v="0"/>
    <x v="0"/>
    <x v="1"/>
    <x v="176"/>
    <x v="6"/>
    <x v="48"/>
    <n v="48.79"/>
    <n v="30.4"/>
  </r>
  <r>
    <x v="2"/>
    <x v="6"/>
    <x v="1"/>
    <x v="231"/>
    <x v="6"/>
    <x v="20"/>
    <n v="346614.05"/>
    <n v="192322.45"/>
  </r>
  <r>
    <x v="2"/>
    <x v="4"/>
    <x v="1"/>
    <x v="368"/>
    <x v="6"/>
    <x v="48"/>
    <n v="339.37"/>
    <n v="240"/>
  </r>
  <r>
    <x v="2"/>
    <x v="0"/>
    <x v="1"/>
    <x v="163"/>
    <x v="0"/>
    <x v="24"/>
    <n v="11.57"/>
    <n v="0.9"/>
  </r>
  <r>
    <x v="2"/>
    <x v="11"/>
    <x v="1"/>
    <x v="178"/>
    <x v="8"/>
    <x v="37"/>
    <n v="86949.8"/>
    <n v="23881.5"/>
  </r>
  <r>
    <x v="0"/>
    <x v="6"/>
    <x v="1"/>
    <x v="237"/>
    <x v="1"/>
    <x v="7"/>
    <n v="2.31"/>
    <n v="0.9"/>
  </r>
  <r>
    <x v="2"/>
    <x v="8"/>
    <x v="1"/>
    <x v="801"/>
    <x v="3"/>
    <x v="3"/>
    <n v="64795.76"/>
    <n v="37604.6"/>
  </r>
  <r>
    <x v="0"/>
    <x v="6"/>
    <x v="1"/>
    <x v="236"/>
    <x v="3"/>
    <x v="3"/>
    <n v="123.41"/>
    <n v="84"/>
  </r>
  <r>
    <x v="2"/>
    <x v="10"/>
    <x v="1"/>
    <x v="1339"/>
    <x v="3"/>
    <x v="3"/>
    <n v="1294.26"/>
    <n v="617.5"/>
  </r>
  <r>
    <x v="0"/>
    <x v="7"/>
    <x v="1"/>
    <x v="408"/>
    <x v="0"/>
    <x v="43"/>
    <n v="41.65"/>
    <n v="18"/>
  </r>
  <r>
    <x v="0"/>
    <x v="10"/>
    <x v="1"/>
    <x v="545"/>
    <x v="3"/>
    <x v="3"/>
    <n v="1297.48"/>
    <n v="396"/>
  </r>
  <r>
    <x v="0"/>
    <x v="10"/>
    <x v="1"/>
    <x v="547"/>
    <x v="3"/>
    <x v="3"/>
    <n v="244.22"/>
    <n v="78"/>
  </r>
  <r>
    <x v="0"/>
    <x v="6"/>
    <x v="1"/>
    <x v="168"/>
    <x v="1"/>
    <x v="39"/>
    <n v="0.95"/>
    <n v="0.7"/>
  </r>
  <r>
    <x v="0"/>
    <x v="7"/>
    <x v="1"/>
    <x v="163"/>
    <x v="1"/>
    <x v="25"/>
    <n v="2412.64"/>
    <n v="150.9"/>
  </r>
  <r>
    <x v="2"/>
    <x v="3"/>
    <x v="1"/>
    <x v="235"/>
    <x v="0"/>
    <x v="32"/>
    <n v="60.48"/>
    <n v="53.4"/>
  </r>
  <r>
    <x v="0"/>
    <x v="2"/>
    <x v="1"/>
    <x v="178"/>
    <x v="3"/>
    <x v="22"/>
    <n v="8921.7000000000007"/>
    <n v="281.42"/>
  </r>
  <r>
    <x v="2"/>
    <x v="3"/>
    <x v="1"/>
    <x v="237"/>
    <x v="4"/>
    <x v="21"/>
    <n v="123.88"/>
    <n v="60"/>
  </r>
  <r>
    <x v="2"/>
    <x v="11"/>
    <x v="1"/>
    <x v="801"/>
    <x v="3"/>
    <x v="3"/>
    <n v="74233.84"/>
    <n v="37801.4"/>
  </r>
  <r>
    <x v="2"/>
    <x v="3"/>
    <x v="1"/>
    <x v="362"/>
    <x v="3"/>
    <x v="22"/>
    <n v="11560.06"/>
    <n v="667.2"/>
  </r>
  <r>
    <x v="0"/>
    <x v="2"/>
    <x v="1"/>
    <x v="233"/>
    <x v="3"/>
    <x v="22"/>
    <n v="511.19"/>
    <n v="19.8"/>
  </r>
  <r>
    <x v="2"/>
    <x v="8"/>
    <x v="1"/>
    <x v="1378"/>
    <x v="3"/>
    <x v="22"/>
    <n v="1095.0899999999999"/>
    <n v="68.400000000000006"/>
  </r>
  <r>
    <x v="2"/>
    <x v="5"/>
    <x v="1"/>
    <x v="411"/>
    <x v="1"/>
    <x v="8"/>
    <n v="668896.12"/>
    <n v="3248"/>
  </r>
  <r>
    <x v="2"/>
    <x v="9"/>
    <x v="1"/>
    <x v="197"/>
    <x v="1"/>
    <x v="39"/>
    <n v="10.8"/>
    <n v="2.2999999999999998"/>
  </r>
  <r>
    <x v="0"/>
    <x v="9"/>
    <x v="1"/>
    <x v="961"/>
    <x v="3"/>
    <x v="3"/>
    <n v="341.4"/>
    <n v="56.8"/>
  </r>
  <r>
    <x v="0"/>
    <x v="4"/>
    <x v="1"/>
    <x v="403"/>
    <x v="3"/>
    <x v="22"/>
    <n v="3744.08"/>
    <n v="140.30000000000001"/>
  </r>
  <r>
    <x v="2"/>
    <x v="7"/>
    <x v="1"/>
    <x v="189"/>
    <x v="6"/>
    <x v="20"/>
    <n v="17550.04"/>
    <n v="6941"/>
  </r>
  <r>
    <x v="0"/>
    <x v="6"/>
    <x v="1"/>
    <x v="742"/>
    <x v="3"/>
    <x v="3"/>
    <n v="2556.41"/>
    <n v="1346.5"/>
  </r>
  <r>
    <x v="0"/>
    <x v="10"/>
    <x v="1"/>
    <x v="403"/>
    <x v="3"/>
    <x v="22"/>
    <n v="19715.96"/>
    <n v="947.9"/>
  </r>
  <r>
    <x v="2"/>
    <x v="11"/>
    <x v="1"/>
    <x v="189"/>
    <x v="4"/>
    <x v="5"/>
    <n v="179.35"/>
    <n v="98"/>
  </r>
  <r>
    <x v="0"/>
    <x v="0"/>
    <x v="1"/>
    <x v="403"/>
    <x v="6"/>
    <x v="20"/>
    <n v="31386.33"/>
    <n v="5775.5"/>
  </r>
  <r>
    <x v="0"/>
    <x v="8"/>
    <x v="1"/>
    <x v="195"/>
    <x v="3"/>
    <x v="22"/>
    <n v="11990.52"/>
    <n v="661.6"/>
  </r>
  <r>
    <x v="0"/>
    <x v="5"/>
    <x v="1"/>
    <x v="1536"/>
    <x v="3"/>
    <x v="3"/>
    <n v="57.74"/>
    <n v="65.5"/>
  </r>
  <r>
    <x v="0"/>
    <x v="5"/>
    <x v="1"/>
    <x v="404"/>
    <x v="3"/>
    <x v="3"/>
    <n v="103.11"/>
    <n v="29"/>
  </r>
  <r>
    <x v="0"/>
    <x v="2"/>
    <x v="1"/>
    <x v="181"/>
    <x v="3"/>
    <x v="10"/>
    <n v="10154.99"/>
    <n v="790"/>
  </r>
  <r>
    <x v="0"/>
    <x v="8"/>
    <x v="1"/>
    <x v="411"/>
    <x v="3"/>
    <x v="22"/>
    <n v="133.49"/>
    <n v="7"/>
  </r>
  <r>
    <x v="0"/>
    <x v="10"/>
    <x v="1"/>
    <x v="182"/>
    <x v="5"/>
    <x v="15"/>
    <n v="1738.16"/>
    <n v="2169.1999999999998"/>
  </r>
  <r>
    <x v="0"/>
    <x v="6"/>
    <x v="1"/>
    <x v="961"/>
    <x v="3"/>
    <x v="22"/>
    <n v="5539.8"/>
    <n v="235.6"/>
  </r>
  <r>
    <x v="0"/>
    <x v="9"/>
    <x v="1"/>
    <x v="411"/>
    <x v="3"/>
    <x v="10"/>
    <n v="9066.84"/>
    <n v="611.75"/>
  </r>
  <r>
    <x v="0"/>
    <x v="7"/>
    <x v="1"/>
    <x v="181"/>
    <x v="3"/>
    <x v="10"/>
    <n v="1693.57"/>
    <n v="86"/>
  </r>
  <r>
    <x v="0"/>
    <x v="0"/>
    <x v="1"/>
    <x v="1242"/>
    <x v="3"/>
    <x v="12"/>
    <n v="40.450000000000003"/>
    <n v="1.3"/>
  </r>
  <r>
    <x v="0"/>
    <x v="6"/>
    <x v="1"/>
    <x v="871"/>
    <x v="3"/>
    <x v="22"/>
    <n v="2837.53"/>
    <n v="137.19999999999999"/>
  </r>
  <r>
    <x v="2"/>
    <x v="3"/>
    <x v="1"/>
    <x v="507"/>
    <x v="1"/>
    <x v="50"/>
    <n v="13533.91"/>
    <n v="7406"/>
  </r>
  <r>
    <x v="0"/>
    <x v="8"/>
    <x v="1"/>
    <x v="227"/>
    <x v="0"/>
    <x v="14"/>
    <n v="8.17"/>
    <n v="1.4"/>
  </r>
  <r>
    <x v="0"/>
    <x v="5"/>
    <x v="1"/>
    <x v="48"/>
    <x v="1"/>
    <x v="45"/>
    <n v="13.75"/>
    <n v="15.4"/>
  </r>
  <r>
    <x v="0"/>
    <x v="7"/>
    <x v="1"/>
    <x v="165"/>
    <x v="3"/>
    <x v="10"/>
    <n v="13983.02"/>
    <n v="6444"/>
  </r>
  <r>
    <x v="0"/>
    <x v="1"/>
    <x v="1"/>
    <x v="274"/>
    <x v="3"/>
    <x v="10"/>
    <n v="574.14"/>
    <n v="366"/>
  </r>
  <r>
    <x v="2"/>
    <x v="5"/>
    <x v="1"/>
    <x v="298"/>
    <x v="3"/>
    <x v="10"/>
    <n v="2001.03"/>
    <n v="1299"/>
  </r>
  <r>
    <x v="2"/>
    <x v="10"/>
    <x v="1"/>
    <x v="507"/>
    <x v="1"/>
    <x v="50"/>
    <n v="16443.96"/>
    <n v="11850.1"/>
  </r>
  <r>
    <x v="0"/>
    <x v="10"/>
    <x v="1"/>
    <x v="254"/>
    <x v="1"/>
    <x v="54"/>
    <n v="39.57"/>
    <n v="6.1"/>
  </r>
  <r>
    <x v="2"/>
    <x v="9"/>
    <x v="1"/>
    <x v="92"/>
    <x v="1"/>
    <x v="54"/>
    <n v="9766.66"/>
    <n v="2969.7"/>
  </r>
  <r>
    <x v="0"/>
    <x v="2"/>
    <x v="1"/>
    <x v="843"/>
    <x v="1"/>
    <x v="50"/>
    <n v="223.75"/>
    <n v="69"/>
  </r>
  <r>
    <x v="2"/>
    <x v="7"/>
    <x v="1"/>
    <x v="1107"/>
    <x v="3"/>
    <x v="10"/>
    <n v="5584.11"/>
    <n v="3455.7"/>
  </r>
  <r>
    <x v="2"/>
    <x v="9"/>
    <x v="1"/>
    <x v="155"/>
    <x v="1"/>
    <x v="50"/>
    <n v="26.43"/>
    <n v="23.4"/>
  </r>
  <r>
    <x v="2"/>
    <x v="2"/>
    <x v="1"/>
    <x v="157"/>
    <x v="0"/>
    <x v="14"/>
    <n v="22379.3"/>
    <n v="6113.2"/>
  </r>
  <r>
    <x v="0"/>
    <x v="5"/>
    <x v="1"/>
    <x v="1945"/>
    <x v="1"/>
    <x v="50"/>
    <n v="87.99"/>
    <n v="33.4"/>
  </r>
  <r>
    <x v="2"/>
    <x v="6"/>
    <x v="1"/>
    <x v="349"/>
    <x v="1"/>
    <x v="54"/>
    <n v="6621.21"/>
    <n v="2329.1999999999998"/>
  </r>
  <r>
    <x v="0"/>
    <x v="10"/>
    <x v="1"/>
    <x v="441"/>
    <x v="5"/>
    <x v="47"/>
    <n v="4.09"/>
    <n v="1.2"/>
  </r>
  <r>
    <x v="0"/>
    <x v="10"/>
    <x v="1"/>
    <x v="1931"/>
    <x v="1"/>
    <x v="50"/>
    <n v="575.75"/>
    <n v="250.8"/>
  </r>
  <r>
    <x v="2"/>
    <x v="11"/>
    <x v="1"/>
    <x v="492"/>
    <x v="1"/>
    <x v="50"/>
    <n v="712.41"/>
    <n v="348.1"/>
  </r>
  <r>
    <x v="2"/>
    <x v="0"/>
    <x v="1"/>
    <x v="410"/>
    <x v="3"/>
    <x v="10"/>
    <n v="31968.58"/>
    <n v="16668"/>
  </r>
  <r>
    <x v="2"/>
    <x v="3"/>
    <x v="1"/>
    <x v="168"/>
    <x v="0"/>
    <x v="49"/>
    <n v="0.69"/>
    <n v="2"/>
  </r>
  <r>
    <x v="2"/>
    <x v="10"/>
    <x v="1"/>
    <x v="431"/>
    <x v="3"/>
    <x v="10"/>
    <n v="15791.36"/>
    <n v="12894"/>
  </r>
  <r>
    <x v="2"/>
    <x v="3"/>
    <x v="1"/>
    <x v="194"/>
    <x v="1"/>
    <x v="54"/>
    <n v="72.55"/>
    <n v="17.399999999999999"/>
  </r>
  <r>
    <x v="0"/>
    <x v="6"/>
    <x v="1"/>
    <x v="157"/>
    <x v="5"/>
    <x v="47"/>
    <n v="44275.74"/>
    <n v="7551.5"/>
  </r>
  <r>
    <x v="2"/>
    <x v="4"/>
    <x v="1"/>
    <x v="168"/>
    <x v="5"/>
    <x v="23"/>
    <n v="1.98"/>
    <n v="0.8"/>
  </r>
  <r>
    <x v="0"/>
    <x v="5"/>
    <x v="1"/>
    <x v="238"/>
    <x v="0"/>
    <x v="24"/>
    <n v="1564.49"/>
    <n v="75.099999999999994"/>
  </r>
  <r>
    <x v="0"/>
    <x v="9"/>
    <x v="1"/>
    <x v="408"/>
    <x v="0"/>
    <x v="32"/>
    <n v="2235.91"/>
    <n v="1998.63"/>
  </r>
  <r>
    <x v="2"/>
    <x v="4"/>
    <x v="1"/>
    <x v="408"/>
    <x v="0"/>
    <x v="24"/>
    <n v="7821.09"/>
    <n v="458.89"/>
  </r>
  <r>
    <x v="0"/>
    <x v="1"/>
    <x v="1"/>
    <x v="408"/>
    <x v="5"/>
    <x v="47"/>
    <n v="5288.32"/>
    <n v="1901.25"/>
  </r>
  <r>
    <x v="2"/>
    <x v="0"/>
    <x v="1"/>
    <x v="238"/>
    <x v="0"/>
    <x v="24"/>
    <n v="9.15"/>
    <n v="1.3"/>
  </r>
  <r>
    <x v="2"/>
    <x v="2"/>
    <x v="1"/>
    <x v="178"/>
    <x v="1"/>
    <x v="62"/>
    <n v="6.25"/>
    <n v="5.65"/>
  </r>
  <r>
    <x v="2"/>
    <x v="10"/>
    <x v="1"/>
    <x v="224"/>
    <x v="5"/>
    <x v="16"/>
    <n v="7.62"/>
    <n v="2.2999999999999998"/>
  </r>
  <r>
    <x v="2"/>
    <x v="7"/>
    <x v="1"/>
    <x v="410"/>
    <x v="0"/>
    <x v="57"/>
    <n v="31.9"/>
    <n v="24.38"/>
  </r>
  <r>
    <x v="0"/>
    <x v="1"/>
    <x v="1"/>
    <x v="168"/>
    <x v="0"/>
    <x v="38"/>
    <n v="765.71"/>
    <n v="131.30000000000001"/>
  </r>
  <r>
    <x v="2"/>
    <x v="6"/>
    <x v="1"/>
    <x v="168"/>
    <x v="0"/>
    <x v="38"/>
    <n v="471.05"/>
    <n v="71.400000000000006"/>
  </r>
  <r>
    <x v="2"/>
    <x v="3"/>
    <x v="1"/>
    <x v="238"/>
    <x v="1"/>
    <x v="62"/>
    <n v="2.73"/>
    <n v="0.8"/>
  </r>
  <r>
    <x v="0"/>
    <x v="6"/>
    <x v="1"/>
    <x v="178"/>
    <x v="0"/>
    <x v="38"/>
    <n v="142.38999999999999"/>
    <n v="26.16"/>
  </r>
  <r>
    <x v="2"/>
    <x v="11"/>
    <x v="1"/>
    <x v="183"/>
    <x v="0"/>
    <x v="38"/>
    <n v="22.42"/>
    <n v="4.7"/>
  </r>
  <r>
    <x v="2"/>
    <x v="6"/>
    <x v="1"/>
    <x v="174"/>
    <x v="0"/>
    <x v="19"/>
    <n v="23.52"/>
    <n v="4.2"/>
  </r>
  <r>
    <x v="0"/>
    <x v="5"/>
    <x v="1"/>
    <x v="182"/>
    <x v="0"/>
    <x v="38"/>
    <n v="3072.62"/>
    <n v="368.4"/>
  </r>
  <r>
    <x v="2"/>
    <x v="7"/>
    <x v="1"/>
    <x v="179"/>
    <x v="5"/>
    <x v="27"/>
    <n v="1.27"/>
    <n v="0.6"/>
  </r>
  <r>
    <x v="2"/>
    <x v="7"/>
    <x v="1"/>
    <x v="237"/>
    <x v="5"/>
    <x v="26"/>
    <n v="406.99"/>
    <n v="131"/>
  </r>
  <r>
    <x v="0"/>
    <x v="7"/>
    <x v="1"/>
    <x v="197"/>
    <x v="5"/>
    <x v="23"/>
    <n v="122.16"/>
    <n v="93.2"/>
  </r>
  <r>
    <x v="2"/>
    <x v="3"/>
    <x v="1"/>
    <x v="238"/>
    <x v="5"/>
    <x v="47"/>
    <n v="5.78"/>
    <n v="1.9"/>
  </r>
  <r>
    <x v="2"/>
    <x v="5"/>
    <x v="1"/>
    <x v="408"/>
    <x v="5"/>
    <x v="9"/>
    <n v="108066.39"/>
    <n v="67981.3"/>
  </r>
  <r>
    <x v="0"/>
    <x v="6"/>
    <x v="1"/>
    <x v="165"/>
    <x v="5"/>
    <x v="26"/>
    <n v="433.96"/>
    <n v="93.6"/>
  </r>
  <r>
    <x v="2"/>
    <x v="6"/>
    <x v="1"/>
    <x v="183"/>
    <x v="5"/>
    <x v="15"/>
    <n v="661.67"/>
    <n v="379.3"/>
  </r>
  <r>
    <x v="2"/>
    <x v="6"/>
    <x v="1"/>
    <x v="235"/>
    <x v="0"/>
    <x v="32"/>
    <n v="2.48"/>
    <n v="2.6"/>
  </r>
  <r>
    <x v="0"/>
    <x v="1"/>
    <x v="1"/>
    <x v="189"/>
    <x v="1"/>
    <x v="54"/>
    <n v="24589.3"/>
    <n v="9916.77"/>
  </r>
  <r>
    <x v="2"/>
    <x v="4"/>
    <x v="1"/>
    <x v="155"/>
    <x v="0"/>
    <x v="38"/>
    <n v="118.71"/>
    <n v="12.3"/>
  </r>
  <r>
    <x v="2"/>
    <x v="9"/>
    <x v="1"/>
    <x v="430"/>
    <x v="5"/>
    <x v="47"/>
    <n v="546.65"/>
    <n v="151.6"/>
  </r>
  <r>
    <x v="0"/>
    <x v="5"/>
    <x v="1"/>
    <x v="887"/>
    <x v="5"/>
    <x v="26"/>
    <n v="2536.4499999999998"/>
    <n v="585"/>
  </r>
  <r>
    <x v="0"/>
    <x v="2"/>
    <x v="1"/>
    <x v="264"/>
    <x v="1"/>
    <x v="50"/>
    <n v="8.4600000000000009"/>
    <n v="6.2"/>
  </r>
  <r>
    <x v="2"/>
    <x v="3"/>
    <x v="1"/>
    <x v="264"/>
    <x v="1"/>
    <x v="50"/>
    <n v="40.54"/>
    <n v="33.4"/>
  </r>
  <r>
    <x v="0"/>
    <x v="8"/>
    <x v="1"/>
    <x v="754"/>
    <x v="1"/>
    <x v="8"/>
    <n v="100131.7"/>
    <n v="480"/>
  </r>
  <r>
    <x v="0"/>
    <x v="5"/>
    <x v="1"/>
    <x v="581"/>
    <x v="1"/>
    <x v="45"/>
    <n v="59.12"/>
    <n v="28"/>
  </r>
  <r>
    <x v="0"/>
    <x v="5"/>
    <x v="1"/>
    <x v="655"/>
    <x v="1"/>
    <x v="45"/>
    <n v="266.70999999999998"/>
    <n v="91"/>
  </r>
  <r>
    <x v="0"/>
    <x v="6"/>
    <x v="1"/>
    <x v="291"/>
    <x v="3"/>
    <x v="3"/>
    <n v="1911.51"/>
    <n v="532.9"/>
  </r>
  <r>
    <x v="2"/>
    <x v="8"/>
    <x v="1"/>
    <x v="218"/>
    <x v="1"/>
    <x v="62"/>
    <n v="282.43"/>
    <n v="42.9"/>
  </r>
  <r>
    <x v="2"/>
    <x v="8"/>
    <x v="1"/>
    <x v="627"/>
    <x v="6"/>
    <x v="20"/>
    <n v="9083.25"/>
    <n v="9899.4"/>
  </r>
  <r>
    <x v="0"/>
    <x v="2"/>
    <x v="1"/>
    <x v="211"/>
    <x v="5"/>
    <x v="18"/>
    <n v="97.12"/>
    <n v="292.10000000000002"/>
  </r>
  <r>
    <x v="0"/>
    <x v="9"/>
    <x v="1"/>
    <x v="626"/>
    <x v="3"/>
    <x v="3"/>
    <n v="1499.95"/>
    <n v="317"/>
  </r>
  <r>
    <x v="0"/>
    <x v="4"/>
    <x v="1"/>
    <x v="288"/>
    <x v="1"/>
    <x v="50"/>
    <n v="5961.33"/>
    <n v="3558.37"/>
  </r>
  <r>
    <x v="2"/>
    <x v="4"/>
    <x v="1"/>
    <x v="965"/>
    <x v="3"/>
    <x v="3"/>
    <n v="3686.08"/>
    <n v="3139"/>
  </r>
  <r>
    <x v="2"/>
    <x v="0"/>
    <x v="1"/>
    <x v="218"/>
    <x v="4"/>
    <x v="33"/>
    <n v="2.42"/>
    <n v="9.5"/>
  </r>
  <r>
    <x v="2"/>
    <x v="11"/>
    <x v="1"/>
    <x v="839"/>
    <x v="6"/>
    <x v="48"/>
    <n v="69208.509999999995"/>
    <n v="49225.3"/>
  </r>
  <r>
    <x v="2"/>
    <x v="11"/>
    <x v="1"/>
    <x v="218"/>
    <x v="4"/>
    <x v="21"/>
    <n v="1.62"/>
    <n v="1.4"/>
  </r>
  <r>
    <x v="2"/>
    <x v="9"/>
    <x v="1"/>
    <x v="303"/>
    <x v="3"/>
    <x v="22"/>
    <n v="40354.480000000003"/>
    <n v="2577.9"/>
  </r>
  <r>
    <x v="0"/>
    <x v="4"/>
    <x v="1"/>
    <x v="211"/>
    <x v="3"/>
    <x v="3"/>
    <n v="1268.42"/>
    <n v="484"/>
  </r>
  <r>
    <x v="2"/>
    <x v="2"/>
    <x v="1"/>
    <x v="432"/>
    <x v="3"/>
    <x v="10"/>
    <n v="4400.53"/>
    <n v="318.3"/>
  </r>
  <r>
    <x v="0"/>
    <x v="5"/>
    <x v="1"/>
    <x v="444"/>
    <x v="1"/>
    <x v="54"/>
    <n v="324.45"/>
    <n v="18.7"/>
  </r>
  <r>
    <x v="0"/>
    <x v="2"/>
    <x v="1"/>
    <x v="444"/>
    <x v="3"/>
    <x v="3"/>
    <n v="68.349999999999994"/>
    <n v="12"/>
  </r>
  <r>
    <x v="0"/>
    <x v="7"/>
    <x v="1"/>
    <x v="1031"/>
    <x v="3"/>
    <x v="22"/>
    <n v="34464.06"/>
    <n v="855.55"/>
  </r>
  <r>
    <x v="2"/>
    <x v="7"/>
    <x v="1"/>
    <x v="211"/>
    <x v="1"/>
    <x v="25"/>
    <n v="5.55"/>
    <n v="1.1000000000000001"/>
  </r>
  <r>
    <x v="0"/>
    <x v="9"/>
    <x v="1"/>
    <x v="303"/>
    <x v="4"/>
    <x v="21"/>
    <n v="6.26"/>
    <n v="1.5"/>
  </r>
  <r>
    <x v="2"/>
    <x v="3"/>
    <x v="1"/>
    <x v="303"/>
    <x v="6"/>
    <x v="48"/>
    <n v="7763.83"/>
    <n v="5703"/>
  </r>
  <r>
    <x v="2"/>
    <x v="7"/>
    <x v="1"/>
    <x v="1931"/>
    <x v="3"/>
    <x v="22"/>
    <n v="4896.63"/>
    <n v="213.7"/>
  </r>
  <r>
    <x v="2"/>
    <x v="11"/>
    <x v="1"/>
    <x v="295"/>
    <x v="3"/>
    <x v="22"/>
    <n v="2051.2800000000002"/>
    <n v="109.3"/>
  </r>
  <r>
    <x v="2"/>
    <x v="0"/>
    <x v="1"/>
    <x v="754"/>
    <x v="3"/>
    <x v="10"/>
    <n v="16863.55"/>
    <n v="1758.4"/>
  </r>
  <r>
    <x v="2"/>
    <x v="2"/>
    <x v="1"/>
    <x v="259"/>
    <x v="6"/>
    <x v="48"/>
    <n v="87.47"/>
    <n v="50"/>
  </r>
  <r>
    <x v="2"/>
    <x v="10"/>
    <x v="1"/>
    <x v="1111"/>
    <x v="3"/>
    <x v="22"/>
    <n v="45819.99"/>
    <n v="3453.6"/>
  </r>
  <r>
    <x v="0"/>
    <x v="5"/>
    <x v="1"/>
    <x v="432"/>
    <x v="3"/>
    <x v="3"/>
    <n v="16486.259999999998"/>
    <n v="5122"/>
  </r>
  <r>
    <x v="2"/>
    <x v="0"/>
    <x v="1"/>
    <x v="253"/>
    <x v="3"/>
    <x v="10"/>
    <n v="10368.74"/>
    <n v="876.7"/>
  </r>
  <r>
    <x v="0"/>
    <x v="7"/>
    <x v="1"/>
    <x v="629"/>
    <x v="6"/>
    <x v="20"/>
    <n v="118310.83"/>
    <n v="43249.5"/>
  </r>
  <r>
    <x v="2"/>
    <x v="10"/>
    <x v="1"/>
    <x v="211"/>
    <x v="1"/>
    <x v="25"/>
    <n v="4081.35"/>
    <n v="266.3"/>
  </r>
  <r>
    <x v="0"/>
    <x v="2"/>
    <x v="1"/>
    <x v="756"/>
    <x v="3"/>
    <x v="3"/>
    <n v="47625.85"/>
    <n v="8804"/>
  </r>
  <r>
    <x v="0"/>
    <x v="10"/>
    <x v="1"/>
    <x v="253"/>
    <x v="3"/>
    <x v="10"/>
    <n v="81008.58"/>
    <n v="4321.6000000000004"/>
  </r>
  <r>
    <x v="0"/>
    <x v="5"/>
    <x v="1"/>
    <x v="1210"/>
    <x v="3"/>
    <x v="10"/>
    <n v="66107.28"/>
    <n v="3951.22"/>
  </r>
  <r>
    <x v="0"/>
    <x v="5"/>
    <x v="1"/>
    <x v="242"/>
    <x v="3"/>
    <x v="10"/>
    <n v="84530.59"/>
    <n v="15424"/>
  </r>
  <r>
    <x v="0"/>
    <x v="7"/>
    <x v="1"/>
    <x v="898"/>
    <x v="3"/>
    <x v="22"/>
    <n v="2623.64"/>
    <n v="126"/>
  </r>
  <r>
    <x v="2"/>
    <x v="6"/>
    <x v="1"/>
    <x v="898"/>
    <x v="6"/>
    <x v="20"/>
    <n v="13251.17"/>
    <n v="6631.3"/>
  </r>
  <r>
    <x v="0"/>
    <x v="2"/>
    <x v="1"/>
    <x v="839"/>
    <x v="6"/>
    <x v="20"/>
    <n v="3484.58"/>
    <n v="1606"/>
  </r>
  <r>
    <x v="0"/>
    <x v="9"/>
    <x v="1"/>
    <x v="218"/>
    <x v="8"/>
    <x v="51"/>
    <n v="1256.6199999999999"/>
    <n v="653.6"/>
  </r>
  <r>
    <x v="0"/>
    <x v="0"/>
    <x v="1"/>
    <x v="893"/>
    <x v="3"/>
    <x v="22"/>
    <n v="1536.19"/>
    <n v="78.3"/>
  </r>
  <r>
    <x v="2"/>
    <x v="3"/>
    <x v="1"/>
    <x v="490"/>
    <x v="4"/>
    <x v="5"/>
    <n v="441.59"/>
    <n v="404"/>
  </r>
  <r>
    <x v="0"/>
    <x v="1"/>
    <x v="1"/>
    <x v="982"/>
    <x v="3"/>
    <x v="22"/>
    <n v="4971.7"/>
    <n v="235.8"/>
  </r>
  <r>
    <x v="0"/>
    <x v="0"/>
    <x v="1"/>
    <x v="422"/>
    <x v="3"/>
    <x v="3"/>
    <n v="61.86"/>
    <n v="11.5"/>
  </r>
  <r>
    <x v="2"/>
    <x v="5"/>
    <x v="1"/>
    <x v="1210"/>
    <x v="3"/>
    <x v="10"/>
    <n v="56026.93"/>
    <n v="4223.08"/>
  </r>
  <r>
    <x v="2"/>
    <x v="0"/>
    <x v="1"/>
    <x v="448"/>
    <x v="6"/>
    <x v="20"/>
    <n v="27860.99"/>
    <n v="3726.4"/>
  </r>
  <r>
    <x v="2"/>
    <x v="9"/>
    <x v="1"/>
    <x v="622"/>
    <x v="3"/>
    <x v="3"/>
    <n v="207.45"/>
    <n v="65"/>
  </r>
  <r>
    <x v="0"/>
    <x v="8"/>
    <x v="1"/>
    <x v="460"/>
    <x v="3"/>
    <x v="22"/>
    <n v="6683.8"/>
    <n v="359.4"/>
  </r>
  <r>
    <x v="0"/>
    <x v="10"/>
    <x v="1"/>
    <x v="1925"/>
    <x v="3"/>
    <x v="3"/>
    <n v="317.89"/>
    <n v="19"/>
  </r>
  <r>
    <x v="0"/>
    <x v="6"/>
    <x v="1"/>
    <x v="242"/>
    <x v="3"/>
    <x v="3"/>
    <n v="623.80999999999995"/>
    <n v="69"/>
  </r>
  <r>
    <x v="2"/>
    <x v="10"/>
    <x v="1"/>
    <x v="264"/>
    <x v="8"/>
    <x v="51"/>
    <n v="246.56"/>
    <n v="51.1"/>
  </r>
  <r>
    <x v="2"/>
    <x v="5"/>
    <x v="1"/>
    <x v="164"/>
    <x v="3"/>
    <x v="22"/>
    <n v="1747.99"/>
    <n v="102.1"/>
  </r>
  <r>
    <x v="2"/>
    <x v="6"/>
    <x v="1"/>
    <x v="290"/>
    <x v="3"/>
    <x v="22"/>
    <n v="10295.74"/>
    <n v="658"/>
  </r>
  <r>
    <x v="2"/>
    <x v="11"/>
    <x v="1"/>
    <x v="441"/>
    <x v="3"/>
    <x v="22"/>
    <n v="599.82000000000005"/>
    <n v="31"/>
  </r>
  <r>
    <x v="0"/>
    <x v="10"/>
    <x v="1"/>
    <x v="1947"/>
    <x v="6"/>
    <x v="20"/>
    <n v="2892.38"/>
    <n v="530"/>
  </r>
  <r>
    <x v="0"/>
    <x v="10"/>
    <x v="1"/>
    <x v="252"/>
    <x v="3"/>
    <x v="3"/>
    <n v="7996.35"/>
    <n v="1757.7"/>
  </r>
  <r>
    <x v="2"/>
    <x v="2"/>
    <x v="1"/>
    <x v="441"/>
    <x v="1"/>
    <x v="7"/>
    <n v="23.62"/>
    <n v="6.3"/>
  </r>
  <r>
    <x v="2"/>
    <x v="10"/>
    <x v="1"/>
    <x v="245"/>
    <x v="4"/>
    <x v="5"/>
    <n v="90.3"/>
    <n v="51.3"/>
  </r>
  <r>
    <x v="0"/>
    <x v="0"/>
    <x v="1"/>
    <x v="228"/>
    <x v="6"/>
    <x v="20"/>
    <n v="10948.48"/>
    <n v="4297"/>
  </r>
  <r>
    <x v="2"/>
    <x v="6"/>
    <x v="1"/>
    <x v="641"/>
    <x v="3"/>
    <x v="3"/>
    <n v="4008.25"/>
    <n v="2984"/>
  </r>
  <r>
    <x v="0"/>
    <x v="8"/>
    <x v="1"/>
    <x v="761"/>
    <x v="4"/>
    <x v="5"/>
    <n v="262.88"/>
    <n v="55"/>
  </r>
  <r>
    <x v="2"/>
    <x v="2"/>
    <x v="1"/>
    <x v="641"/>
    <x v="3"/>
    <x v="3"/>
    <n v="974.7"/>
    <n v="465"/>
  </r>
  <r>
    <x v="2"/>
    <x v="3"/>
    <x v="1"/>
    <x v="277"/>
    <x v="3"/>
    <x v="3"/>
    <n v="4863.34"/>
    <n v="1957.5"/>
  </r>
  <r>
    <x v="0"/>
    <x v="5"/>
    <x v="1"/>
    <x v="761"/>
    <x v="1"/>
    <x v="25"/>
    <n v="2913.14"/>
    <n v="142.30000000000001"/>
  </r>
  <r>
    <x v="0"/>
    <x v="7"/>
    <x v="1"/>
    <x v="273"/>
    <x v="3"/>
    <x v="3"/>
    <n v="76465.88"/>
    <n v="17749"/>
  </r>
  <r>
    <x v="2"/>
    <x v="10"/>
    <x v="1"/>
    <x v="471"/>
    <x v="3"/>
    <x v="22"/>
    <n v="13911.67"/>
    <n v="1065.7"/>
  </r>
  <r>
    <x v="2"/>
    <x v="2"/>
    <x v="1"/>
    <x v="1259"/>
    <x v="3"/>
    <x v="22"/>
    <n v="1681.87"/>
    <n v="80"/>
  </r>
  <r>
    <x v="2"/>
    <x v="3"/>
    <x v="1"/>
    <x v="471"/>
    <x v="3"/>
    <x v="3"/>
    <n v="1717.29"/>
    <n v="311.39999999999998"/>
  </r>
  <r>
    <x v="2"/>
    <x v="6"/>
    <x v="1"/>
    <x v="637"/>
    <x v="3"/>
    <x v="10"/>
    <n v="1278.4000000000001"/>
    <n v="117.4"/>
  </r>
  <r>
    <x v="0"/>
    <x v="0"/>
    <x v="1"/>
    <x v="761"/>
    <x v="6"/>
    <x v="48"/>
    <n v="33007.46"/>
    <n v="20472"/>
  </r>
  <r>
    <x v="0"/>
    <x v="4"/>
    <x v="1"/>
    <x v="274"/>
    <x v="3"/>
    <x v="3"/>
    <n v="5096.32"/>
    <n v="1514.6"/>
  </r>
  <r>
    <x v="0"/>
    <x v="7"/>
    <x v="1"/>
    <x v="471"/>
    <x v="3"/>
    <x v="3"/>
    <n v="241.54"/>
    <n v="40.799999999999997"/>
  </r>
  <r>
    <x v="0"/>
    <x v="4"/>
    <x v="1"/>
    <x v="229"/>
    <x v="3"/>
    <x v="10"/>
    <n v="29989.200000000001"/>
    <n v="6449.1"/>
  </r>
  <r>
    <x v="0"/>
    <x v="2"/>
    <x v="1"/>
    <x v="267"/>
    <x v="3"/>
    <x v="22"/>
    <n v="480.05"/>
    <n v="16.5"/>
  </r>
  <r>
    <x v="0"/>
    <x v="5"/>
    <x v="1"/>
    <x v="271"/>
    <x v="3"/>
    <x v="10"/>
    <n v="261.20999999999998"/>
    <n v="58"/>
  </r>
  <r>
    <x v="0"/>
    <x v="6"/>
    <x v="1"/>
    <x v="106"/>
    <x v="0"/>
    <x v="38"/>
    <n v="13.6"/>
    <n v="0.8"/>
  </r>
  <r>
    <x v="0"/>
    <x v="8"/>
    <x v="1"/>
    <x v="337"/>
    <x v="1"/>
    <x v="50"/>
    <n v="20.43"/>
    <n v="12.8"/>
  </r>
  <r>
    <x v="0"/>
    <x v="6"/>
    <x v="1"/>
    <x v="337"/>
    <x v="5"/>
    <x v="23"/>
    <n v="278.55"/>
    <n v="107.6"/>
  </r>
  <r>
    <x v="2"/>
    <x v="2"/>
    <x v="1"/>
    <x v="337"/>
    <x v="0"/>
    <x v="38"/>
    <n v="173.76"/>
    <n v="14.2"/>
  </r>
  <r>
    <x v="0"/>
    <x v="5"/>
    <x v="1"/>
    <x v="202"/>
    <x v="1"/>
    <x v="50"/>
    <n v="566.41"/>
    <n v="382.8"/>
  </r>
  <r>
    <x v="2"/>
    <x v="0"/>
    <x v="1"/>
    <x v="17"/>
    <x v="1"/>
    <x v="50"/>
    <n v="200.25"/>
    <n v="158.19999999999999"/>
  </r>
  <r>
    <x v="2"/>
    <x v="6"/>
    <x v="1"/>
    <x v="279"/>
    <x v="0"/>
    <x v="38"/>
    <n v="1599.66"/>
    <n v="334.1"/>
  </r>
  <r>
    <x v="0"/>
    <x v="9"/>
    <x v="1"/>
    <x v="72"/>
    <x v="1"/>
    <x v="54"/>
    <n v="649.84"/>
    <n v="78.8"/>
  </r>
  <r>
    <x v="0"/>
    <x v="1"/>
    <x v="1"/>
    <x v="92"/>
    <x v="0"/>
    <x v="57"/>
    <n v="92.39"/>
    <n v="37.4"/>
  </r>
  <r>
    <x v="0"/>
    <x v="10"/>
    <x v="1"/>
    <x v="17"/>
    <x v="1"/>
    <x v="50"/>
    <n v="397.02"/>
    <n v="336.74"/>
  </r>
  <r>
    <x v="0"/>
    <x v="0"/>
    <x v="1"/>
    <x v="323"/>
    <x v="0"/>
    <x v="14"/>
    <n v="53.76"/>
    <n v="21"/>
  </r>
  <r>
    <x v="2"/>
    <x v="0"/>
    <x v="1"/>
    <x v="349"/>
    <x v="5"/>
    <x v="27"/>
    <n v="30.88"/>
    <n v="35.799999999999997"/>
  </r>
  <r>
    <x v="2"/>
    <x v="2"/>
    <x v="1"/>
    <x v="97"/>
    <x v="0"/>
    <x v="19"/>
    <n v="24.13"/>
    <n v="8.3000000000000007"/>
  </r>
  <r>
    <x v="0"/>
    <x v="1"/>
    <x v="1"/>
    <x v="81"/>
    <x v="5"/>
    <x v="16"/>
    <n v="74.290000000000006"/>
    <n v="82.14"/>
  </r>
  <r>
    <x v="2"/>
    <x v="7"/>
    <x v="1"/>
    <x v="164"/>
    <x v="1"/>
    <x v="50"/>
    <n v="675.69"/>
    <n v="587.29999999999995"/>
  </r>
  <r>
    <x v="2"/>
    <x v="4"/>
    <x v="1"/>
    <x v="535"/>
    <x v="0"/>
    <x v="19"/>
    <n v="24.96"/>
    <n v="6.4"/>
  </r>
  <r>
    <x v="0"/>
    <x v="2"/>
    <x v="1"/>
    <x v="288"/>
    <x v="0"/>
    <x v="14"/>
    <n v="14166.26"/>
    <n v="4123.37"/>
  </r>
  <r>
    <x v="2"/>
    <x v="11"/>
    <x v="1"/>
    <x v="228"/>
    <x v="0"/>
    <x v="17"/>
    <n v="2158.94"/>
    <n v="153.80000000000001"/>
  </r>
  <r>
    <x v="2"/>
    <x v="4"/>
    <x v="1"/>
    <x v="441"/>
    <x v="5"/>
    <x v="26"/>
    <n v="94.03"/>
    <n v="11.1"/>
  </r>
  <r>
    <x v="0"/>
    <x v="9"/>
    <x v="1"/>
    <x v="655"/>
    <x v="5"/>
    <x v="27"/>
    <n v="28.72"/>
    <n v="16.2"/>
  </r>
  <r>
    <x v="2"/>
    <x v="4"/>
    <x v="1"/>
    <x v="164"/>
    <x v="0"/>
    <x v="24"/>
    <n v="137.93"/>
    <n v="9.4"/>
  </r>
  <r>
    <x v="0"/>
    <x v="2"/>
    <x v="1"/>
    <x v="288"/>
    <x v="5"/>
    <x v="28"/>
    <n v="73199.03"/>
    <n v="54065.279999999999"/>
  </r>
  <r>
    <x v="0"/>
    <x v="5"/>
    <x v="1"/>
    <x v="258"/>
    <x v="0"/>
    <x v="19"/>
    <n v="288.7"/>
    <n v="178.5"/>
  </r>
  <r>
    <x v="2"/>
    <x v="3"/>
    <x v="1"/>
    <x v="135"/>
    <x v="5"/>
    <x v="26"/>
    <n v="2075.5500000000002"/>
    <n v="561.5"/>
  </r>
  <r>
    <x v="0"/>
    <x v="7"/>
    <x v="1"/>
    <x v="298"/>
    <x v="0"/>
    <x v="57"/>
    <n v="70771.61"/>
    <n v="11286.88"/>
  </r>
  <r>
    <x v="2"/>
    <x v="0"/>
    <x v="1"/>
    <x v="491"/>
    <x v="0"/>
    <x v="24"/>
    <n v="32.42"/>
    <n v="9.1"/>
  </r>
  <r>
    <x v="0"/>
    <x v="1"/>
    <x v="1"/>
    <x v="291"/>
    <x v="5"/>
    <x v="26"/>
    <n v="33.130000000000003"/>
    <n v="7.7"/>
  </r>
  <r>
    <x v="2"/>
    <x v="10"/>
    <x v="1"/>
    <x v="298"/>
    <x v="1"/>
    <x v="54"/>
    <n v="126628.86"/>
    <n v="38488.54"/>
  </r>
  <r>
    <x v="2"/>
    <x v="8"/>
    <x v="1"/>
    <x v="491"/>
    <x v="0"/>
    <x v="38"/>
    <n v="142.84"/>
    <n v="32.799999999999997"/>
  </r>
  <r>
    <x v="0"/>
    <x v="9"/>
    <x v="1"/>
    <x v="839"/>
    <x v="0"/>
    <x v="17"/>
    <n v="690.05"/>
    <n v="80.7"/>
  </r>
  <r>
    <x v="2"/>
    <x v="3"/>
    <x v="1"/>
    <x v="422"/>
    <x v="0"/>
    <x v="38"/>
    <n v="58.28"/>
    <n v="6.3"/>
  </r>
  <r>
    <x v="2"/>
    <x v="7"/>
    <x v="1"/>
    <x v="135"/>
    <x v="5"/>
    <x v="16"/>
    <n v="1008.43"/>
    <n v="191.4"/>
  </r>
  <r>
    <x v="0"/>
    <x v="10"/>
    <x v="1"/>
    <x v="288"/>
    <x v="0"/>
    <x v="57"/>
    <n v="38753.85"/>
    <n v="34416.35"/>
  </r>
  <r>
    <x v="2"/>
    <x v="9"/>
    <x v="1"/>
    <x v="490"/>
    <x v="5"/>
    <x v="9"/>
    <n v="3423.92"/>
    <n v="3488.4"/>
  </r>
  <r>
    <x v="2"/>
    <x v="2"/>
    <x v="1"/>
    <x v="839"/>
    <x v="0"/>
    <x v="17"/>
    <n v="56.64"/>
    <n v="4.3"/>
  </r>
  <r>
    <x v="2"/>
    <x v="9"/>
    <x v="1"/>
    <x v="298"/>
    <x v="5"/>
    <x v="28"/>
    <n v="13004.65"/>
    <n v="12683.02"/>
  </r>
  <r>
    <x v="0"/>
    <x v="6"/>
    <x v="1"/>
    <x v="262"/>
    <x v="5"/>
    <x v="47"/>
    <n v="14.65"/>
    <n v="10.53"/>
  </r>
  <r>
    <x v="0"/>
    <x v="6"/>
    <x v="1"/>
    <x v="458"/>
    <x v="0"/>
    <x v="19"/>
    <n v="1926.65"/>
    <n v="408.3"/>
  </r>
  <r>
    <x v="2"/>
    <x v="0"/>
    <x v="1"/>
    <x v="458"/>
    <x v="1"/>
    <x v="54"/>
    <n v="65.5"/>
    <n v="90.9"/>
  </r>
  <r>
    <x v="0"/>
    <x v="4"/>
    <x v="1"/>
    <x v="626"/>
    <x v="5"/>
    <x v="26"/>
    <n v="2655.03"/>
    <n v="480.87"/>
  </r>
  <r>
    <x v="0"/>
    <x v="6"/>
    <x v="1"/>
    <x v="458"/>
    <x v="5"/>
    <x v="47"/>
    <n v="28.45"/>
    <n v="13"/>
  </r>
  <r>
    <x v="0"/>
    <x v="1"/>
    <x v="1"/>
    <x v="251"/>
    <x v="0"/>
    <x v="19"/>
    <n v="792.11"/>
    <n v="410.9"/>
  </r>
  <r>
    <x v="2"/>
    <x v="8"/>
    <x v="1"/>
    <x v="290"/>
    <x v="1"/>
    <x v="54"/>
    <n v="39.630000000000003"/>
    <n v="3.8"/>
  </r>
  <r>
    <x v="0"/>
    <x v="6"/>
    <x v="1"/>
    <x v="164"/>
    <x v="0"/>
    <x v="17"/>
    <n v="1030.6600000000001"/>
    <n v="56.7"/>
  </r>
  <r>
    <x v="2"/>
    <x v="6"/>
    <x v="1"/>
    <x v="627"/>
    <x v="1"/>
    <x v="8"/>
    <n v="77.989999999999995"/>
    <n v="12.5"/>
  </r>
  <r>
    <x v="2"/>
    <x v="7"/>
    <x v="1"/>
    <x v="244"/>
    <x v="0"/>
    <x v="19"/>
    <n v="121.79"/>
    <n v="32.700000000000003"/>
  </r>
  <r>
    <x v="0"/>
    <x v="0"/>
    <x v="1"/>
    <x v="290"/>
    <x v="0"/>
    <x v="57"/>
    <n v="9.0299999999999994"/>
    <n v="3.4"/>
  </r>
  <r>
    <x v="2"/>
    <x v="2"/>
    <x v="1"/>
    <x v="164"/>
    <x v="5"/>
    <x v="26"/>
    <n v="8.1300000000000008"/>
    <n v="3.3"/>
  </r>
  <r>
    <x v="2"/>
    <x v="2"/>
    <x v="1"/>
    <x v="259"/>
    <x v="5"/>
    <x v="26"/>
    <n v="10"/>
    <n v="9.4"/>
  </r>
  <r>
    <x v="2"/>
    <x v="6"/>
    <x v="1"/>
    <x v="251"/>
    <x v="5"/>
    <x v="16"/>
    <n v="85.87"/>
    <n v="48.1"/>
  </r>
  <r>
    <x v="0"/>
    <x v="5"/>
    <x v="1"/>
    <x v="164"/>
    <x v="5"/>
    <x v="47"/>
    <n v="54.99"/>
    <n v="17.2"/>
  </r>
  <r>
    <x v="0"/>
    <x v="6"/>
    <x v="1"/>
    <x v="164"/>
    <x v="5"/>
    <x v="26"/>
    <n v="24.59"/>
    <n v="7.5"/>
  </r>
  <r>
    <x v="2"/>
    <x v="5"/>
    <x v="1"/>
    <x v="507"/>
    <x v="0"/>
    <x v="17"/>
    <n v="1996.94"/>
    <n v="169.8"/>
  </r>
  <r>
    <x v="0"/>
    <x v="7"/>
    <x v="1"/>
    <x v="657"/>
    <x v="5"/>
    <x v="47"/>
    <n v="4.16"/>
    <n v="3.1"/>
  </r>
  <r>
    <x v="0"/>
    <x v="10"/>
    <x v="1"/>
    <x v="507"/>
    <x v="0"/>
    <x v="14"/>
    <n v="125.52"/>
    <n v="22"/>
  </r>
  <r>
    <x v="2"/>
    <x v="5"/>
    <x v="1"/>
    <x v="318"/>
    <x v="0"/>
    <x v="17"/>
    <n v="91.47"/>
    <n v="14.1"/>
  </r>
  <r>
    <x v="2"/>
    <x v="6"/>
    <x v="1"/>
    <x v="20"/>
    <x v="0"/>
    <x v="32"/>
    <n v="49.52"/>
    <n v="68.900000000000006"/>
  </r>
  <r>
    <x v="0"/>
    <x v="6"/>
    <x v="1"/>
    <x v="498"/>
    <x v="5"/>
    <x v="47"/>
    <n v="34181.65"/>
    <n v="9120.15"/>
  </r>
  <r>
    <x v="2"/>
    <x v="5"/>
    <x v="1"/>
    <x v="4"/>
    <x v="5"/>
    <x v="26"/>
    <n v="5.24"/>
    <n v="2"/>
  </r>
  <r>
    <x v="0"/>
    <x v="0"/>
    <x v="1"/>
    <x v="496"/>
    <x v="5"/>
    <x v="28"/>
    <n v="39.65"/>
    <n v="25"/>
  </r>
  <r>
    <x v="0"/>
    <x v="4"/>
    <x v="1"/>
    <x v="4"/>
    <x v="0"/>
    <x v="19"/>
    <n v="1247.0999999999999"/>
    <n v="1120.5999999999999"/>
  </r>
  <r>
    <x v="2"/>
    <x v="10"/>
    <x v="1"/>
    <x v="496"/>
    <x v="1"/>
    <x v="50"/>
    <n v="493.16"/>
    <n v="837.6"/>
  </r>
  <r>
    <x v="0"/>
    <x v="0"/>
    <x v="1"/>
    <x v="305"/>
    <x v="5"/>
    <x v="27"/>
    <n v="30.41"/>
    <n v="20.100000000000001"/>
  </r>
  <r>
    <x v="2"/>
    <x v="7"/>
    <x v="1"/>
    <x v="20"/>
    <x v="5"/>
    <x v="28"/>
    <n v="3366.09"/>
    <n v="3786.88"/>
  </r>
  <r>
    <x v="2"/>
    <x v="5"/>
    <x v="1"/>
    <x v="498"/>
    <x v="1"/>
    <x v="54"/>
    <n v="223649.18"/>
    <n v="63430.22"/>
  </r>
  <r>
    <x v="2"/>
    <x v="8"/>
    <x v="1"/>
    <x v="6"/>
    <x v="5"/>
    <x v="26"/>
    <n v="63.3"/>
    <n v="23.6"/>
  </r>
  <r>
    <x v="2"/>
    <x v="6"/>
    <x v="1"/>
    <x v="6"/>
    <x v="5"/>
    <x v="26"/>
    <n v="340.74"/>
    <n v="88.6"/>
  </r>
  <r>
    <x v="2"/>
    <x v="10"/>
    <x v="1"/>
    <x v="224"/>
    <x v="0"/>
    <x v="17"/>
    <n v="2512.8200000000002"/>
    <n v="159.30000000000001"/>
  </r>
  <r>
    <x v="0"/>
    <x v="6"/>
    <x v="1"/>
    <x v="224"/>
    <x v="0"/>
    <x v="17"/>
    <n v="2366.77"/>
    <n v="84.9"/>
  </r>
  <r>
    <x v="0"/>
    <x v="10"/>
    <x v="1"/>
    <x v="48"/>
    <x v="0"/>
    <x v="19"/>
    <n v="3350.8"/>
    <n v="789.6"/>
  </r>
  <r>
    <x v="0"/>
    <x v="2"/>
    <x v="1"/>
    <x v="20"/>
    <x v="0"/>
    <x v="57"/>
    <n v="152170.25"/>
    <n v="50007.38"/>
  </r>
  <r>
    <x v="2"/>
    <x v="9"/>
    <x v="1"/>
    <x v="496"/>
    <x v="0"/>
    <x v="32"/>
    <n v="2.48"/>
    <n v="3.1"/>
  </r>
  <r>
    <x v="2"/>
    <x v="3"/>
    <x v="1"/>
    <x v="20"/>
    <x v="5"/>
    <x v="47"/>
    <n v="483.36"/>
    <n v="132.21"/>
  </r>
  <r>
    <x v="2"/>
    <x v="9"/>
    <x v="1"/>
    <x v="20"/>
    <x v="0"/>
    <x v="19"/>
    <n v="267.86"/>
    <n v="260.39999999999998"/>
  </r>
  <r>
    <x v="0"/>
    <x v="0"/>
    <x v="1"/>
    <x v="318"/>
    <x v="1"/>
    <x v="69"/>
    <n v="22.26"/>
    <n v="28.3"/>
  </r>
  <r>
    <x v="0"/>
    <x v="7"/>
    <x v="1"/>
    <x v="507"/>
    <x v="0"/>
    <x v="38"/>
    <n v="206.84"/>
    <n v="15"/>
  </r>
  <r>
    <x v="0"/>
    <x v="11"/>
    <x v="1"/>
    <x v="298"/>
    <x v="1"/>
    <x v="54"/>
    <n v="251396.56"/>
    <n v="60904.84"/>
  </r>
  <r>
    <x v="0"/>
    <x v="3"/>
    <x v="1"/>
    <x v="655"/>
    <x v="1"/>
    <x v="45"/>
    <n v="17.71"/>
    <n v="5.8"/>
  </r>
  <r>
    <x v="0"/>
    <x v="11"/>
    <x v="1"/>
    <x v="1339"/>
    <x v="3"/>
    <x v="22"/>
    <n v="1535.62"/>
    <n v="65.22"/>
  </r>
  <r>
    <x v="0"/>
    <x v="11"/>
    <x v="1"/>
    <x v="237"/>
    <x v="0"/>
    <x v="24"/>
    <n v="14.15"/>
    <n v="1.3"/>
  </r>
  <r>
    <x v="0"/>
    <x v="3"/>
    <x v="1"/>
    <x v="535"/>
    <x v="3"/>
    <x v="22"/>
    <n v="70.84"/>
    <n v="5"/>
  </r>
  <r>
    <x v="0"/>
    <x v="3"/>
    <x v="1"/>
    <x v="490"/>
    <x v="5"/>
    <x v="16"/>
    <n v="13852.15"/>
    <n v="3126.87"/>
  </r>
  <r>
    <x v="0"/>
    <x v="3"/>
    <x v="1"/>
    <x v="279"/>
    <x v="0"/>
    <x v="19"/>
    <n v="239.69"/>
    <n v="406"/>
  </r>
  <r>
    <x v="0"/>
    <x v="3"/>
    <x v="1"/>
    <x v="176"/>
    <x v="6"/>
    <x v="20"/>
    <n v="192.46"/>
    <n v="6.5"/>
  </r>
  <r>
    <x v="0"/>
    <x v="11"/>
    <x v="1"/>
    <x v="7"/>
    <x v="5"/>
    <x v="26"/>
    <n v="9.44"/>
    <n v="4.8"/>
  </r>
  <r>
    <x v="0"/>
    <x v="11"/>
    <x v="1"/>
    <x v="491"/>
    <x v="0"/>
    <x v="19"/>
    <n v="263.01"/>
    <n v="647"/>
  </r>
  <r>
    <x v="0"/>
    <x v="3"/>
    <x v="1"/>
    <x v="444"/>
    <x v="3"/>
    <x v="3"/>
    <n v="66.12"/>
    <n v="28"/>
  </r>
  <r>
    <x v="0"/>
    <x v="3"/>
    <x v="1"/>
    <x v="45"/>
    <x v="1"/>
    <x v="54"/>
    <n v="34.24"/>
    <n v="6.3"/>
  </r>
  <r>
    <x v="0"/>
    <x v="11"/>
    <x v="1"/>
    <x v="349"/>
    <x v="5"/>
    <x v="23"/>
    <n v="409.26"/>
    <n v="705.1"/>
  </r>
  <r>
    <x v="0"/>
    <x v="3"/>
    <x v="1"/>
    <x v="239"/>
    <x v="5"/>
    <x v="26"/>
    <n v="3980.19"/>
    <n v="1038.96"/>
  </r>
  <r>
    <x v="0"/>
    <x v="3"/>
    <x v="1"/>
    <x v="218"/>
    <x v="1"/>
    <x v="62"/>
    <n v="48.41"/>
    <n v="8.6"/>
  </r>
  <r>
    <x v="0"/>
    <x v="11"/>
    <x v="1"/>
    <x v="254"/>
    <x v="0"/>
    <x v="49"/>
    <n v="12.97"/>
    <n v="11.8"/>
  </r>
  <r>
    <x v="0"/>
    <x v="3"/>
    <x v="1"/>
    <x v="92"/>
    <x v="2"/>
    <x v="31"/>
    <n v="9.4499999999999993"/>
    <n v="7.3"/>
  </r>
  <r>
    <x v="0"/>
    <x v="3"/>
    <x v="1"/>
    <x v="70"/>
    <x v="0"/>
    <x v="24"/>
    <n v="212.53"/>
    <n v="9.9"/>
  </r>
  <r>
    <x v="0"/>
    <x v="3"/>
    <x v="1"/>
    <x v="70"/>
    <x v="1"/>
    <x v="50"/>
    <n v="162.94"/>
    <n v="100"/>
  </r>
  <r>
    <x v="0"/>
    <x v="3"/>
    <x v="1"/>
    <x v="254"/>
    <x v="4"/>
    <x v="5"/>
    <n v="54.31"/>
    <n v="12.9"/>
  </r>
  <r>
    <x v="0"/>
    <x v="11"/>
    <x v="1"/>
    <x v="92"/>
    <x v="3"/>
    <x v="29"/>
    <n v="106.15"/>
    <n v="4.8"/>
  </r>
  <r>
    <x v="0"/>
    <x v="11"/>
    <x v="1"/>
    <x v="498"/>
    <x v="5"/>
    <x v="27"/>
    <n v="266673.78000000003"/>
    <n v="153364.92000000001"/>
  </r>
  <r>
    <x v="0"/>
    <x v="11"/>
    <x v="1"/>
    <x v="112"/>
    <x v="5"/>
    <x v="9"/>
    <n v="29.49"/>
    <n v="6.9"/>
  </r>
  <r>
    <x v="0"/>
    <x v="3"/>
    <x v="1"/>
    <x v="164"/>
    <x v="5"/>
    <x v="15"/>
    <n v="3.54"/>
    <n v="1"/>
  </r>
  <r>
    <x v="0"/>
    <x v="11"/>
    <x v="1"/>
    <x v="233"/>
    <x v="1"/>
    <x v="8"/>
    <n v="3.54"/>
    <n v="1"/>
  </r>
  <r>
    <x v="0"/>
    <x v="3"/>
    <x v="1"/>
    <x v="860"/>
    <x v="3"/>
    <x v="3"/>
    <n v="5310.86"/>
    <n v="1964"/>
  </r>
  <r>
    <x v="0"/>
    <x v="11"/>
    <x v="1"/>
    <x v="68"/>
    <x v="1"/>
    <x v="7"/>
    <n v="16.510000000000002"/>
    <n v="2"/>
  </r>
  <r>
    <x v="2"/>
    <x v="3"/>
    <x v="1"/>
    <x v="64"/>
    <x v="5"/>
    <x v="23"/>
    <n v="44352.27"/>
    <n v="15384.75"/>
  </r>
  <r>
    <x v="0"/>
    <x v="11"/>
    <x v="1"/>
    <x v="314"/>
    <x v="3"/>
    <x v="10"/>
    <n v="88405.73"/>
    <n v="14737.06"/>
  </r>
  <r>
    <x v="2"/>
    <x v="2"/>
    <x v="1"/>
    <x v="17"/>
    <x v="3"/>
    <x v="22"/>
    <n v="262.39999999999998"/>
    <n v="10.5"/>
  </r>
  <r>
    <x v="0"/>
    <x v="2"/>
    <x v="1"/>
    <x v="337"/>
    <x v="6"/>
    <x v="20"/>
    <n v="617.03"/>
    <n v="382"/>
  </r>
  <r>
    <x v="2"/>
    <x v="9"/>
    <x v="1"/>
    <x v="57"/>
    <x v="3"/>
    <x v="3"/>
    <n v="93.16"/>
    <n v="23.8"/>
  </r>
  <r>
    <x v="0"/>
    <x v="0"/>
    <x v="1"/>
    <x v="305"/>
    <x v="0"/>
    <x v="24"/>
    <n v="3.7"/>
    <n v="0.5"/>
  </r>
  <r>
    <x v="0"/>
    <x v="7"/>
    <x v="1"/>
    <x v="498"/>
    <x v="6"/>
    <x v="20"/>
    <n v="47390.69"/>
    <n v="16988"/>
  </r>
  <r>
    <x v="2"/>
    <x v="10"/>
    <x v="1"/>
    <x v="6"/>
    <x v="5"/>
    <x v="26"/>
    <n v="67.2"/>
    <n v="15.8"/>
  </r>
  <r>
    <x v="0"/>
    <x v="8"/>
    <x v="1"/>
    <x v="793"/>
    <x v="3"/>
    <x v="3"/>
    <n v="7140.1"/>
    <n v="2059.8000000000002"/>
  </r>
  <r>
    <x v="2"/>
    <x v="3"/>
    <x v="1"/>
    <x v="308"/>
    <x v="4"/>
    <x v="5"/>
    <n v="4047.21"/>
    <n v="3212"/>
  </r>
  <r>
    <x v="0"/>
    <x v="9"/>
    <x v="1"/>
    <x v="22"/>
    <x v="1"/>
    <x v="69"/>
    <n v="12.14"/>
    <n v="5.5"/>
  </r>
  <r>
    <x v="2"/>
    <x v="2"/>
    <x v="1"/>
    <x v="496"/>
    <x v="8"/>
    <x v="37"/>
    <n v="3.75"/>
    <n v="0.5"/>
  </r>
  <r>
    <x v="2"/>
    <x v="7"/>
    <x v="1"/>
    <x v="657"/>
    <x v="1"/>
    <x v="8"/>
    <n v="8.77"/>
    <n v="3.6"/>
  </r>
  <r>
    <x v="2"/>
    <x v="3"/>
    <x v="1"/>
    <x v="20"/>
    <x v="4"/>
    <x v="33"/>
    <n v="54.65"/>
    <n v="100"/>
  </r>
  <r>
    <x v="2"/>
    <x v="7"/>
    <x v="1"/>
    <x v="4"/>
    <x v="5"/>
    <x v="26"/>
    <n v="73.02"/>
    <n v="26.2"/>
  </r>
  <r>
    <x v="2"/>
    <x v="0"/>
    <x v="1"/>
    <x v="843"/>
    <x v="1"/>
    <x v="69"/>
    <n v="61.94"/>
    <n v="140.80000000000001"/>
  </r>
  <r>
    <x v="2"/>
    <x v="4"/>
    <x v="1"/>
    <x v="337"/>
    <x v="5"/>
    <x v="27"/>
    <n v="1068.43"/>
    <n v="699.6"/>
  </r>
  <r>
    <x v="2"/>
    <x v="9"/>
    <x v="1"/>
    <x v="498"/>
    <x v="5"/>
    <x v="23"/>
    <n v="8962.39"/>
    <n v="4848.8500000000004"/>
  </r>
  <r>
    <x v="0"/>
    <x v="5"/>
    <x v="1"/>
    <x v="50"/>
    <x v="3"/>
    <x v="10"/>
    <n v="31306.3"/>
    <n v="2218.85"/>
  </r>
  <r>
    <x v="2"/>
    <x v="6"/>
    <x v="1"/>
    <x v="9"/>
    <x v="3"/>
    <x v="3"/>
    <n v="1593.1"/>
    <n v="771.8"/>
  </r>
  <r>
    <x v="2"/>
    <x v="10"/>
    <x v="1"/>
    <x v="7"/>
    <x v="4"/>
    <x v="5"/>
    <n v="153.94999999999999"/>
    <n v="41.9"/>
  </r>
  <r>
    <x v="2"/>
    <x v="4"/>
    <x v="1"/>
    <x v="308"/>
    <x v="6"/>
    <x v="48"/>
    <n v="375.97"/>
    <n v="204.52"/>
  </r>
  <r>
    <x v="2"/>
    <x v="10"/>
    <x v="1"/>
    <x v="15"/>
    <x v="4"/>
    <x v="5"/>
    <n v="422.35"/>
    <n v="82.7"/>
  </r>
  <r>
    <x v="2"/>
    <x v="10"/>
    <x v="1"/>
    <x v="208"/>
    <x v="3"/>
    <x v="3"/>
    <n v="161.29"/>
    <n v="88"/>
  </r>
  <r>
    <x v="2"/>
    <x v="9"/>
    <x v="1"/>
    <x v="308"/>
    <x v="3"/>
    <x v="3"/>
    <n v="98835.15"/>
    <n v="49253.8"/>
  </r>
  <r>
    <x v="0"/>
    <x v="10"/>
    <x v="1"/>
    <x v="20"/>
    <x v="3"/>
    <x v="29"/>
    <n v="24.56"/>
    <n v="0.6"/>
  </r>
  <r>
    <x v="0"/>
    <x v="4"/>
    <x v="1"/>
    <x v="850"/>
    <x v="3"/>
    <x v="3"/>
    <n v="3768.9"/>
    <n v="1609"/>
  </r>
  <r>
    <x v="0"/>
    <x v="1"/>
    <x v="1"/>
    <x v="311"/>
    <x v="6"/>
    <x v="48"/>
    <n v="156.87"/>
    <n v="125"/>
  </r>
  <r>
    <x v="0"/>
    <x v="4"/>
    <x v="1"/>
    <x v="496"/>
    <x v="5"/>
    <x v="27"/>
    <n v="17.600000000000001"/>
    <n v="23"/>
  </r>
  <r>
    <x v="2"/>
    <x v="2"/>
    <x v="1"/>
    <x v="4"/>
    <x v="1"/>
    <x v="11"/>
    <n v="1.1200000000000001"/>
    <n v="0.7"/>
  </r>
  <r>
    <x v="0"/>
    <x v="5"/>
    <x v="1"/>
    <x v="47"/>
    <x v="3"/>
    <x v="3"/>
    <n v="2234"/>
    <n v="626"/>
  </r>
  <r>
    <x v="2"/>
    <x v="6"/>
    <x v="1"/>
    <x v="15"/>
    <x v="1"/>
    <x v="25"/>
    <n v="3201.1"/>
    <n v="199.5"/>
  </r>
  <r>
    <x v="2"/>
    <x v="6"/>
    <x v="1"/>
    <x v="327"/>
    <x v="1"/>
    <x v="25"/>
    <n v="128.74"/>
    <n v="13"/>
  </r>
  <r>
    <x v="0"/>
    <x v="8"/>
    <x v="1"/>
    <x v="15"/>
    <x v="1"/>
    <x v="11"/>
    <n v="781.84"/>
    <n v="97.6"/>
  </r>
  <r>
    <x v="0"/>
    <x v="6"/>
    <x v="1"/>
    <x v="825"/>
    <x v="1"/>
    <x v="8"/>
    <n v="56.79"/>
    <n v="16.7"/>
  </r>
  <r>
    <x v="2"/>
    <x v="4"/>
    <x v="1"/>
    <x v="224"/>
    <x v="3"/>
    <x v="22"/>
    <n v="84.98"/>
    <n v="2"/>
  </r>
  <r>
    <x v="2"/>
    <x v="6"/>
    <x v="1"/>
    <x v="224"/>
    <x v="1"/>
    <x v="39"/>
    <n v="299.58"/>
    <n v="25"/>
  </r>
  <r>
    <x v="2"/>
    <x v="7"/>
    <x v="1"/>
    <x v="308"/>
    <x v="1"/>
    <x v="7"/>
    <n v="153.91"/>
    <n v="115.6"/>
  </r>
  <r>
    <x v="0"/>
    <x v="1"/>
    <x v="1"/>
    <x v="507"/>
    <x v="6"/>
    <x v="48"/>
    <n v="28844.86"/>
    <n v="19987"/>
  </r>
  <r>
    <x v="0"/>
    <x v="10"/>
    <x v="1"/>
    <x v="498"/>
    <x v="8"/>
    <x v="37"/>
    <n v="34468.49"/>
    <n v="3756"/>
  </r>
  <r>
    <x v="2"/>
    <x v="4"/>
    <x v="1"/>
    <x v="169"/>
    <x v="3"/>
    <x v="12"/>
    <n v="54.3"/>
    <n v="1.6"/>
  </r>
  <r>
    <x v="2"/>
    <x v="2"/>
    <x v="1"/>
    <x v="329"/>
    <x v="3"/>
    <x v="10"/>
    <n v="2230.16"/>
    <n v="168.2"/>
  </r>
  <r>
    <x v="0"/>
    <x v="2"/>
    <x v="1"/>
    <x v="20"/>
    <x v="1"/>
    <x v="62"/>
    <n v="4533.03"/>
    <n v="689.44"/>
  </r>
  <r>
    <x v="0"/>
    <x v="7"/>
    <x v="1"/>
    <x v="1937"/>
    <x v="3"/>
    <x v="22"/>
    <n v="427.56"/>
    <n v="11"/>
  </r>
  <r>
    <x v="2"/>
    <x v="4"/>
    <x v="1"/>
    <x v="1100"/>
    <x v="3"/>
    <x v="10"/>
    <n v="9168.99"/>
    <n v="1314.75"/>
  </r>
  <r>
    <x v="2"/>
    <x v="5"/>
    <x v="1"/>
    <x v="224"/>
    <x v="4"/>
    <x v="5"/>
    <n v="2589.0100000000002"/>
    <n v="870.1"/>
  </r>
  <r>
    <x v="2"/>
    <x v="8"/>
    <x v="1"/>
    <x v="308"/>
    <x v="8"/>
    <x v="51"/>
    <n v="26.69"/>
    <n v="24"/>
  </r>
  <r>
    <x v="0"/>
    <x v="1"/>
    <x v="1"/>
    <x v="496"/>
    <x v="8"/>
    <x v="37"/>
    <n v="99.77"/>
    <n v="19"/>
  </r>
  <r>
    <x v="2"/>
    <x v="6"/>
    <x v="1"/>
    <x v="7"/>
    <x v="1"/>
    <x v="11"/>
    <n v="196.09"/>
    <n v="26.3"/>
  </r>
  <r>
    <x v="0"/>
    <x v="4"/>
    <x v="1"/>
    <x v="323"/>
    <x v="6"/>
    <x v="20"/>
    <n v="18360.86"/>
    <n v="7604.31"/>
  </r>
  <r>
    <x v="2"/>
    <x v="2"/>
    <x v="1"/>
    <x v="752"/>
    <x v="3"/>
    <x v="22"/>
    <n v="1901.78"/>
    <n v="78.400000000000006"/>
  </r>
  <r>
    <x v="2"/>
    <x v="4"/>
    <x v="1"/>
    <x v="337"/>
    <x v="4"/>
    <x v="21"/>
    <n v="5594.46"/>
    <n v="4698.8999999999996"/>
  </r>
  <r>
    <x v="2"/>
    <x v="10"/>
    <x v="1"/>
    <x v="202"/>
    <x v="3"/>
    <x v="3"/>
    <n v="19008.28"/>
    <n v="10931.8"/>
  </r>
  <r>
    <x v="0"/>
    <x v="4"/>
    <x v="1"/>
    <x v="64"/>
    <x v="8"/>
    <x v="51"/>
    <n v="65.650000000000006"/>
    <n v="63"/>
  </r>
  <r>
    <x v="0"/>
    <x v="10"/>
    <x v="1"/>
    <x v="64"/>
    <x v="0"/>
    <x v="55"/>
    <n v="130570.68"/>
    <n v="9041.1299999999992"/>
  </r>
  <r>
    <x v="2"/>
    <x v="2"/>
    <x v="1"/>
    <x v="126"/>
    <x v="3"/>
    <x v="22"/>
    <n v="3359.99"/>
    <n v="125"/>
  </r>
  <r>
    <x v="2"/>
    <x v="7"/>
    <x v="1"/>
    <x v="285"/>
    <x v="6"/>
    <x v="20"/>
    <n v="16.62"/>
    <n v="3.5"/>
  </r>
  <r>
    <x v="0"/>
    <x v="7"/>
    <x v="1"/>
    <x v="860"/>
    <x v="6"/>
    <x v="13"/>
    <n v="33804.68"/>
    <n v="2048"/>
  </r>
  <r>
    <x v="2"/>
    <x v="3"/>
    <x v="1"/>
    <x v="337"/>
    <x v="1"/>
    <x v="8"/>
    <n v="98.07"/>
    <n v="47.2"/>
  </r>
  <r>
    <x v="0"/>
    <x v="10"/>
    <x v="1"/>
    <x v="332"/>
    <x v="3"/>
    <x v="22"/>
    <n v="4166.67"/>
    <n v="243.9"/>
  </r>
  <r>
    <x v="2"/>
    <x v="0"/>
    <x v="1"/>
    <x v="1261"/>
    <x v="1"/>
    <x v="25"/>
    <n v="1353.4"/>
    <n v="154.19999999999999"/>
  </r>
  <r>
    <x v="2"/>
    <x v="7"/>
    <x v="1"/>
    <x v="73"/>
    <x v="0"/>
    <x v="19"/>
    <n v="998.35"/>
    <n v="337.3"/>
  </r>
  <r>
    <x v="0"/>
    <x v="6"/>
    <x v="1"/>
    <x v="337"/>
    <x v="6"/>
    <x v="20"/>
    <n v="0.01"/>
    <n v="25"/>
  </r>
  <r>
    <x v="2"/>
    <x v="5"/>
    <x v="1"/>
    <x v="337"/>
    <x v="1"/>
    <x v="8"/>
    <n v="804.73"/>
    <n v="176.8"/>
  </r>
  <r>
    <x v="2"/>
    <x v="10"/>
    <x v="1"/>
    <x v="337"/>
    <x v="1"/>
    <x v="8"/>
    <n v="4290.8"/>
    <n v="146.80000000000001"/>
  </r>
  <r>
    <x v="2"/>
    <x v="10"/>
    <x v="1"/>
    <x v="72"/>
    <x v="4"/>
    <x v="35"/>
    <n v="99858.52"/>
    <n v="210620"/>
  </r>
  <r>
    <x v="2"/>
    <x v="5"/>
    <x v="1"/>
    <x v="339"/>
    <x v="3"/>
    <x v="10"/>
    <n v="15789.12"/>
    <n v="3402.5"/>
  </r>
  <r>
    <x v="2"/>
    <x v="10"/>
    <x v="1"/>
    <x v="337"/>
    <x v="1"/>
    <x v="62"/>
    <n v="4232.0200000000004"/>
    <n v="474.6"/>
  </r>
  <r>
    <x v="2"/>
    <x v="5"/>
    <x v="1"/>
    <x v="64"/>
    <x v="3"/>
    <x v="3"/>
    <n v="18084"/>
    <n v="10566.35"/>
  </r>
  <r>
    <x v="2"/>
    <x v="3"/>
    <x v="1"/>
    <x v="135"/>
    <x v="3"/>
    <x v="10"/>
    <n v="8823.2199999999993"/>
    <n v="2650"/>
  </r>
  <r>
    <x v="0"/>
    <x v="4"/>
    <x v="1"/>
    <x v="286"/>
    <x v="5"/>
    <x v="27"/>
    <n v="71911.55"/>
    <n v="42701.78"/>
  </r>
  <r>
    <x v="2"/>
    <x v="6"/>
    <x v="1"/>
    <x v="286"/>
    <x v="5"/>
    <x v="27"/>
    <n v="57054.17"/>
    <n v="33168.720000000001"/>
  </r>
  <r>
    <x v="0"/>
    <x v="7"/>
    <x v="1"/>
    <x v="944"/>
    <x v="3"/>
    <x v="3"/>
    <n v="12322.77"/>
    <n v="2542"/>
  </r>
  <r>
    <x v="0"/>
    <x v="5"/>
    <x v="1"/>
    <x v="64"/>
    <x v="8"/>
    <x v="44"/>
    <n v="885.35"/>
    <n v="723"/>
  </r>
  <r>
    <x v="0"/>
    <x v="6"/>
    <x v="1"/>
    <x v="92"/>
    <x v="1"/>
    <x v="8"/>
    <n v="1512.26"/>
    <n v="452.4"/>
  </r>
  <r>
    <x v="0"/>
    <x v="7"/>
    <x v="1"/>
    <x v="341"/>
    <x v="3"/>
    <x v="79"/>
    <n v="9890.7000000000007"/>
    <n v="273"/>
  </r>
  <r>
    <x v="2"/>
    <x v="3"/>
    <x v="1"/>
    <x v="79"/>
    <x v="1"/>
    <x v="11"/>
    <n v="22.44"/>
    <n v="5.2"/>
  </r>
  <r>
    <x v="0"/>
    <x v="9"/>
    <x v="1"/>
    <x v="349"/>
    <x v="1"/>
    <x v="62"/>
    <n v="139.86000000000001"/>
    <n v="17.600000000000001"/>
  </r>
  <r>
    <x v="0"/>
    <x v="2"/>
    <x v="1"/>
    <x v="73"/>
    <x v="8"/>
    <x v="51"/>
    <n v="123.46"/>
    <n v="43.1"/>
  </r>
  <r>
    <x v="2"/>
    <x v="6"/>
    <x v="1"/>
    <x v="348"/>
    <x v="3"/>
    <x v="22"/>
    <n v="11637.38"/>
    <n v="793.1"/>
  </r>
  <r>
    <x v="2"/>
    <x v="7"/>
    <x v="1"/>
    <x v="337"/>
    <x v="4"/>
    <x v="5"/>
    <n v="10546.35"/>
    <n v="3214.9"/>
  </r>
  <r>
    <x v="2"/>
    <x v="8"/>
    <x v="1"/>
    <x v="97"/>
    <x v="4"/>
    <x v="5"/>
    <n v="101.37"/>
    <n v="28.3"/>
  </r>
  <r>
    <x v="2"/>
    <x v="4"/>
    <x v="1"/>
    <x v="70"/>
    <x v="6"/>
    <x v="48"/>
    <n v="9892.4599999999991"/>
    <n v="4880"/>
  </r>
  <r>
    <x v="0"/>
    <x v="4"/>
    <x v="1"/>
    <x v="73"/>
    <x v="0"/>
    <x v="17"/>
    <n v="11771.82"/>
    <n v="920.4"/>
  </r>
  <r>
    <x v="0"/>
    <x v="2"/>
    <x v="1"/>
    <x v="286"/>
    <x v="3"/>
    <x v="22"/>
    <n v="861.11"/>
    <n v="33.5"/>
  </r>
  <r>
    <x v="0"/>
    <x v="8"/>
    <x v="1"/>
    <x v="1039"/>
    <x v="3"/>
    <x v="22"/>
    <n v="736.89"/>
    <n v="37.299999999999997"/>
  </r>
  <r>
    <x v="0"/>
    <x v="5"/>
    <x v="1"/>
    <x v="860"/>
    <x v="3"/>
    <x v="3"/>
    <n v="1794.08"/>
    <n v="550"/>
  </r>
  <r>
    <x v="2"/>
    <x v="10"/>
    <x v="1"/>
    <x v="286"/>
    <x v="6"/>
    <x v="20"/>
    <n v="9727.25"/>
    <n v="3225"/>
  </r>
  <r>
    <x v="2"/>
    <x v="9"/>
    <x v="1"/>
    <x v="337"/>
    <x v="3"/>
    <x v="3"/>
    <n v="147.54"/>
    <n v="35.200000000000003"/>
  </r>
  <r>
    <x v="2"/>
    <x v="6"/>
    <x v="1"/>
    <x v="341"/>
    <x v="1"/>
    <x v="8"/>
    <n v="3747.8"/>
    <n v="20.8"/>
  </r>
  <r>
    <x v="2"/>
    <x v="0"/>
    <x v="1"/>
    <x v="285"/>
    <x v="1"/>
    <x v="25"/>
    <n v="585.35"/>
    <n v="43.2"/>
  </r>
  <r>
    <x v="2"/>
    <x v="6"/>
    <x v="1"/>
    <x v="337"/>
    <x v="3"/>
    <x v="29"/>
    <n v="26.26"/>
    <n v="1.1000000000000001"/>
  </r>
  <r>
    <x v="2"/>
    <x v="7"/>
    <x v="1"/>
    <x v="79"/>
    <x v="4"/>
    <x v="5"/>
    <n v="4.04"/>
    <n v="3.8"/>
  </r>
  <r>
    <x v="2"/>
    <x v="0"/>
    <x v="1"/>
    <x v="64"/>
    <x v="5"/>
    <x v="15"/>
    <n v="866426.66"/>
    <n v="482803.85"/>
  </r>
  <r>
    <x v="0"/>
    <x v="7"/>
    <x v="1"/>
    <x v="286"/>
    <x v="5"/>
    <x v="15"/>
    <n v="33046.74"/>
    <n v="14491.15"/>
  </r>
  <r>
    <x v="0"/>
    <x v="10"/>
    <x v="1"/>
    <x v="70"/>
    <x v="1"/>
    <x v="8"/>
    <n v="537.54999999999995"/>
    <n v="192.4"/>
  </r>
  <r>
    <x v="0"/>
    <x v="4"/>
    <x v="1"/>
    <x v="349"/>
    <x v="8"/>
    <x v="51"/>
    <n v="2560.02"/>
    <n v="964"/>
  </r>
  <r>
    <x v="2"/>
    <x v="10"/>
    <x v="1"/>
    <x v="73"/>
    <x v="6"/>
    <x v="48"/>
    <n v="14660.65"/>
    <n v="10645"/>
  </r>
  <r>
    <x v="2"/>
    <x v="0"/>
    <x v="1"/>
    <x v="286"/>
    <x v="1"/>
    <x v="62"/>
    <n v="6.54"/>
    <n v="1"/>
  </r>
  <r>
    <x v="2"/>
    <x v="2"/>
    <x v="1"/>
    <x v="202"/>
    <x v="3"/>
    <x v="22"/>
    <n v="5485.06"/>
    <n v="291.60000000000002"/>
  </r>
  <r>
    <x v="0"/>
    <x v="0"/>
    <x v="1"/>
    <x v="1183"/>
    <x v="6"/>
    <x v="48"/>
    <n v="8787.65"/>
    <n v="6227.1"/>
  </r>
  <r>
    <x v="2"/>
    <x v="11"/>
    <x v="1"/>
    <x v="61"/>
    <x v="0"/>
    <x v="0"/>
    <n v="7.63"/>
    <n v="3.5"/>
  </r>
  <r>
    <x v="0"/>
    <x v="6"/>
    <x v="1"/>
    <x v="337"/>
    <x v="1"/>
    <x v="39"/>
    <n v="121.14"/>
    <n v="6.4"/>
  </r>
  <r>
    <x v="2"/>
    <x v="10"/>
    <x v="1"/>
    <x v="70"/>
    <x v="1"/>
    <x v="39"/>
    <n v="14.1"/>
    <n v="1.7"/>
  </r>
  <r>
    <x v="0"/>
    <x v="10"/>
    <x v="1"/>
    <x v="861"/>
    <x v="3"/>
    <x v="3"/>
    <n v="9285.64"/>
    <n v="3115"/>
  </r>
  <r>
    <x v="0"/>
    <x v="1"/>
    <x v="1"/>
    <x v="74"/>
    <x v="1"/>
    <x v="11"/>
    <n v="250.99"/>
    <n v="25"/>
  </r>
  <r>
    <x v="2"/>
    <x v="3"/>
    <x v="1"/>
    <x v="68"/>
    <x v="4"/>
    <x v="33"/>
    <n v="3.4"/>
    <n v="2"/>
  </r>
  <r>
    <x v="2"/>
    <x v="4"/>
    <x v="1"/>
    <x v="337"/>
    <x v="1"/>
    <x v="7"/>
    <n v="341.86"/>
    <n v="212.7"/>
  </r>
  <r>
    <x v="2"/>
    <x v="5"/>
    <x v="1"/>
    <x v="1039"/>
    <x v="3"/>
    <x v="3"/>
    <n v="6127.25"/>
    <n v="3616"/>
  </r>
  <r>
    <x v="0"/>
    <x v="10"/>
    <x v="1"/>
    <x v="288"/>
    <x v="5"/>
    <x v="23"/>
    <n v="22920.78"/>
    <n v="17247.21"/>
  </r>
  <r>
    <x v="2"/>
    <x v="5"/>
    <x v="1"/>
    <x v="368"/>
    <x v="9"/>
    <x v="67"/>
    <n v="210.26"/>
    <n v="17.5"/>
  </r>
  <r>
    <x v="2"/>
    <x v="2"/>
    <x v="1"/>
    <x v="163"/>
    <x v="6"/>
    <x v="20"/>
    <n v="4544.32"/>
    <n v="1806.2"/>
  </r>
  <r>
    <x v="2"/>
    <x v="6"/>
    <x v="1"/>
    <x v="233"/>
    <x v="5"/>
    <x v="23"/>
    <n v="1.24"/>
    <n v="1.3"/>
  </r>
  <r>
    <x v="2"/>
    <x v="3"/>
    <x v="1"/>
    <x v="408"/>
    <x v="4"/>
    <x v="21"/>
    <n v="142.09"/>
    <n v="60"/>
  </r>
  <r>
    <x v="2"/>
    <x v="10"/>
    <x v="1"/>
    <x v="238"/>
    <x v="6"/>
    <x v="20"/>
    <n v="9848.14"/>
    <n v="5615.5"/>
  </r>
  <r>
    <x v="0"/>
    <x v="0"/>
    <x v="1"/>
    <x v="163"/>
    <x v="6"/>
    <x v="20"/>
    <n v="9709.7900000000009"/>
    <n v="3038"/>
  </r>
  <r>
    <x v="2"/>
    <x v="11"/>
    <x v="1"/>
    <x v="155"/>
    <x v="8"/>
    <x v="51"/>
    <n v="93.24"/>
    <n v="52"/>
  </r>
  <r>
    <x v="0"/>
    <x v="9"/>
    <x v="1"/>
    <x v="220"/>
    <x v="6"/>
    <x v="48"/>
    <n v="1585.6"/>
    <n v="1032.3"/>
  </r>
  <r>
    <x v="2"/>
    <x v="6"/>
    <x v="1"/>
    <x v="369"/>
    <x v="3"/>
    <x v="22"/>
    <n v="1647.43"/>
    <n v="102.4"/>
  </r>
  <r>
    <x v="0"/>
    <x v="7"/>
    <x v="1"/>
    <x v="233"/>
    <x v="1"/>
    <x v="25"/>
    <n v="44.42"/>
    <n v="2.5"/>
  </r>
  <r>
    <x v="2"/>
    <x v="3"/>
    <x v="1"/>
    <x v="550"/>
    <x v="1"/>
    <x v="25"/>
    <n v="3792.18"/>
    <n v="448"/>
  </r>
  <r>
    <x v="0"/>
    <x v="0"/>
    <x v="1"/>
    <x v="408"/>
    <x v="1"/>
    <x v="7"/>
    <n v="8349.2999999999993"/>
    <n v="12634"/>
  </r>
  <r>
    <x v="0"/>
    <x v="8"/>
    <x v="1"/>
    <x v="157"/>
    <x v="4"/>
    <x v="33"/>
    <n v="280.58999999999997"/>
    <n v="95.5"/>
  </r>
  <r>
    <x v="2"/>
    <x v="5"/>
    <x v="1"/>
    <x v="178"/>
    <x v="4"/>
    <x v="21"/>
    <n v="2785.18"/>
    <n v="4917"/>
  </r>
  <r>
    <x v="0"/>
    <x v="10"/>
    <x v="1"/>
    <x v="168"/>
    <x v="3"/>
    <x v="3"/>
    <n v="110.51"/>
    <n v="441.6"/>
  </r>
  <r>
    <x v="2"/>
    <x v="5"/>
    <x v="1"/>
    <x v="235"/>
    <x v="8"/>
    <x v="44"/>
    <n v="19.72"/>
    <n v="10.1"/>
  </r>
  <r>
    <x v="0"/>
    <x v="10"/>
    <x v="1"/>
    <x v="290"/>
    <x v="3"/>
    <x v="3"/>
    <n v="3668.69"/>
    <n v="2886.8"/>
  </r>
  <r>
    <x v="0"/>
    <x v="8"/>
    <x v="1"/>
    <x v="227"/>
    <x v="8"/>
    <x v="37"/>
    <n v="77.64"/>
    <n v="6.7"/>
  </r>
  <r>
    <x v="2"/>
    <x v="3"/>
    <x v="1"/>
    <x v="178"/>
    <x v="0"/>
    <x v="19"/>
    <n v="5156.09"/>
    <n v="5098.47"/>
  </r>
  <r>
    <x v="2"/>
    <x v="6"/>
    <x v="1"/>
    <x v="211"/>
    <x v="3"/>
    <x v="3"/>
    <n v="1183.2"/>
    <n v="1000.8"/>
  </r>
  <r>
    <x v="0"/>
    <x v="0"/>
    <x v="1"/>
    <x v="163"/>
    <x v="5"/>
    <x v="47"/>
    <n v="2847.64"/>
    <n v="581"/>
  </r>
  <r>
    <x v="2"/>
    <x v="2"/>
    <x v="1"/>
    <x v="157"/>
    <x v="1"/>
    <x v="39"/>
    <n v="108.18"/>
    <n v="13.5"/>
  </r>
  <r>
    <x v="0"/>
    <x v="2"/>
    <x v="1"/>
    <x v="163"/>
    <x v="1"/>
    <x v="50"/>
    <n v="72.209999999999994"/>
    <n v="18.7"/>
  </r>
  <r>
    <x v="0"/>
    <x v="9"/>
    <x v="1"/>
    <x v="385"/>
    <x v="3"/>
    <x v="3"/>
    <n v="267.13"/>
    <n v="120"/>
  </r>
  <r>
    <x v="2"/>
    <x v="8"/>
    <x v="1"/>
    <x v="235"/>
    <x v="5"/>
    <x v="27"/>
    <n v="149.36000000000001"/>
    <n v="299.98"/>
  </r>
  <r>
    <x v="0"/>
    <x v="6"/>
    <x v="1"/>
    <x v="233"/>
    <x v="6"/>
    <x v="48"/>
    <n v="129164.52"/>
    <n v="90728.9"/>
  </r>
  <r>
    <x v="0"/>
    <x v="0"/>
    <x v="1"/>
    <x v="178"/>
    <x v="0"/>
    <x v="14"/>
    <n v="16893.09"/>
    <n v="4867.6000000000004"/>
  </r>
  <r>
    <x v="2"/>
    <x v="3"/>
    <x v="1"/>
    <x v="165"/>
    <x v="3"/>
    <x v="22"/>
    <n v="2022.24"/>
    <n v="119.2"/>
  </r>
  <r>
    <x v="2"/>
    <x v="7"/>
    <x v="1"/>
    <x v="408"/>
    <x v="1"/>
    <x v="45"/>
    <n v="397.86"/>
    <n v="887"/>
  </r>
  <r>
    <x v="0"/>
    <x v="4"/>
    <x v="1"/>
    <x v="1340"/>
    <x v="3"/>
    <x v="22"/>
    <n v="5656.31"/>
    <n v="210.1"/>
  </r>
  <r>
    <x v="0"/>
    <x v="0"/>
    <x v="1"/>
    <x v="387"/>
    <x v="1"/>
    <x v="25"/>
    <n v="4114.3900000000003"/>
    <n v="422.8"/>
  </r>
  <r>
    <x v="2"/>
    <x v="2"/>
    <x v="1"/>
    <x v="801"/>
    <x v="3"/>
    <x v="3"/>
    <n v="27343.02"/>
    <n v="10529"/>
  </r>
  <r>
    <x v="2"/>
    <x v="0"/>
    <x v="1"/>
    <x v="458"/>
    <x v="3"/>
    <x v="3"/>
    <n v="46.13"/>
    <n v="200"/>
  </r>
  <r>
    <x v="0"/>
    <x v="5"/>
    <x v="1"/>
    <x v="157"/>
    <x v="1"/>
    <x v="11"/>
    <n v="929.35"/>
    <n v="62.8"/>
  </r>
  <r>
    <x v="2"/>
    <x v="7"/>
    <x v="1"/>
    <x v="178"/>
    <x v="8"/>
    <x v="37"/>
    <n v="93143.46"/>
    <n v="32832.5"/>
  </r>
  <r>
    <x v="2"/>
    <x v="4"/>
    <x v="1"/>
    <x v="231"/>
    <x v="1"/>
    <x v="8"/>
    <n v="5.0199999999999996"/>
    <n v="3.6"/>
  </r>
  <r>
    <x v="2"/>
    <x v="11"/>
    <x v="1"/>
    <x v="163"/>
    <x v="1"/>
    <x v="8"/>
    <n v="3.69"/>
    <n v="1.2"/>
  </r>
  <r>
    <x v="2"/>
    <x v="2"/>
    <x v="1"/>
    <x v="168"/>
    <x v="1"/>
    <x v="11"/>
    <n v="107.96"/>
    <n v="18"/>
  </r>
  <r>
    <x v="2"/>
    <x v="5"/>
    <x v="1"/>
    <x v="186"/>
    <x v="3"/>
    <x v="10"/>
    <n v="5720.64"/>
    <n v="372.1"/>
  </r>
  <r>
    <x v="2"/>
    <x v="4"/>
    <x v="1"/>
    <x v="189"/>
    <x v="3"/>
    <x v="3"/>
    <n v="526.87"/>
    <n v="160"/>
  </r>
  <r>
    <x v="0"/>
    <x v="5"/>
    <x v="1"/>
    <x v="194"/>
    <x v="1"/>
    <x v="25"/>
    <n v="295.58"/>
    <n v="17.8"/>
  </r>
  <r>
    <x v="0"/>
    <x v="1"/>
    <x v="1"/>
    <x v="403"/>
    <x v="3"/>
    <x v="22"/>
    <n v="4580.03"/>
    <n v="155.1"/>
  </r>
  <r>
    <x v="0"/>
    <x v="6"/>
    <x v="1"/>
    <x v="1928"/>
    <x v="1"/>
    <x v="7"/>
    <n v="17.03"/>
    <n v="7.8"/>
  </r>
  <r>
    <x v="0"/>
    <x v="8"/>
    <x v="1"/>
    <x v="197"/>
    <x v="6"/>
    <x v="48"/>
    <n v="626.55999999999995"/>
    <n v="410"/>
  </r>
  <r>
    <x v="2"/>
    <x v="10"/>
    <x v="1"/>
    <x v="1536"/>
    <x v="3"/>
    <x v="3"/>
    <n v="321.52999999999997"/>
    <n v="369.5"/>
  </r>
  <r>
    <x v="0"/>
    <x v="5"/>
    <x v="1"/>
    <x v="431"/>
    <x v="8"/>
    <x v="37"/>
    <n v="25464.9"/>
    <n v="7598"/>
  </r>
  <r>
    <x v="0"/>
    <x v="2"/>
    <x v="1"/>
    <x v="411"/>
    <x v="3"/>
    <x v="79"/>
    <n v="230.8"/>
    <n v="10"/>
  </r>
  <r>
    <x v="0"/>
    <x v="6"/>
    <x v="1"/>
    <x v="431"/>
    <x v="3"/>
    <x v="3"/>
    <n v="1194.74"/>
    <n v="284"/>
  </r>
  <r>
    <x v="0"/>
    <x v="1"/>
    <x v="1"/>
    <x v="1051"/>
    <x v="3"/>
    <x v="22"/>
    <n v="55.22"/>
    <n v="2.2000000000000002"/>
  </r>
  <r>
    <x v="2"/>
    <x v="10"/>
    <x v="1"/>
    <x v="181"/>
    <x v="3"/>
    <x v="10"/>
    <n v="10117.33"/>
    <n v="921.5"/>
  </r>
  <r>
    <x v="2"/>
    <x v="3"/>
    <x v="1"/>
    <x v="1051"/>
    <x v="4"/>
    <x v="5"/>
    <n v="12.75"/>
    <n v="7"/>
  </r>
  <r>
    <x v="2"/>
    <x v="2"/>
    <x v="1"/>
    <x v="106"/>
    <x v="1"/>
    <x v="50"/>
    <n v="984.32"/>
    <n v="826.9"/>
  </r>
  <r>
    <x v="2"/>
    <x v="5"/>
    <x v="1"/>
    <x v="288"/>
    <x v="3"/>
    <x v="10"/>
    <n v="6935.49"/>
    <n v="5406"/>
  </r>
  <r>
    <x v="0"/>
    <x v="0"/>
    <x v="1"/>
    <x v="227"/>
    <x v="0"/>
    <x v="24"/>
    <n v="475.71"/>
    <n v="44"/>
  </r>
  <r>
    <x v="2"/>
    <x v="11"/>
    <x v="1"/>
    <x v="57"/>
    <x v="1"/>
    <x v="50"/>
    <n v="259.92"/>
    <n v="134.80000000000001"/>
  </r>
  <r>
    <x v="2"/>
    <x v="4"/>
    <x v="1"/>
    <x v="165"/>
    <x v="3"/>
    <x v="10"/>
    <n v="11373.11"/>
    <n v="4675.5"/>
  </r>
  <r>
    <x v="0"/>
    <x v="7"/>
    <x v="1"/>
    <x v="349"/>
    <x v="1"/>
    <x v="50"/>
    <n v="142.97999999999999"/>
    <n v="141.30000000000001"/>
  </r>
  <r>
    <x v="2"/>
    <x v="5"/>
    <x v="1"/>
    <x v="251"/>
    <x v="1"/>
    <x v="50"/>
    <n v="57.87"/>
    <n v="55.4"/>
  </r>
  <r>
    <x v="2"/>
    <x v="3"/>
    <x v="1"/>
    <x v="246"/>
    <x v="1"/>
    <x v="50"/>
    <n v="196.44"/>
    <n v="176.6"/>
  </r>
  <r>
    <x v="0"/>
    <x v="1"/>
    <x v="1"/>
    <x v="285"/>
    <x v="1"/>
    <x v="54"/>
    <n v="85.1"/>
    <n v="18.3"/>
  </r>
  <r>
    <x v="2"/>
    <x v="0"/>
    <x v="1"/>
    <x v="1167"/>
    <x v="1"/>
    <x v="50"/>
    <n v="76.290000000000006"/>
    <n v="62.6"/>
  </r>
  <r>
    <x v="2"/>
    <x v="10"/>
    <x v="1"/>
    <x v="627"/>
    <x v="1"/>
    <x v="50"/>
    <n v="163.72999999999999"/>
    <n v="63.5"/>
  </r>
  <r>
    <x v="0"/>
    <x v="0"/>
    <x v="1"/>
    <x v="339"/>
    <x v="3"/>
    <x v="10"/>
    <n v="8683.2900000000009"/>
    <n v="4845.6000000000004"/>
  </r>
  <r>
    <x v="2"/>
    <x v="6"/>
    <x v="1"/>
    <x v="996"/>
    <x v="1"/>
    <x v="50"/>
    <n v="52.98"/>
    <n v="44.7"/>
  </r>
  <r>
    <x v="2"/>
    <x v="8"/>
    <x v="1"/>
    <x v="843"/>
    <x v="1"/>
    <x v="50"/>
    <n v="4.1100000000000003"/>
    <n v="7.1"/>
  </r>
  <r>
    <x v="2"/>
    <x v="8"/>
    <x v="1"/>
    <x v="337"/>
    <x v="1"/>
    <x v="54"/>
    <n v="11523.98"/>
    <n v="3060.6"/>
  </r>
  <r>
    <x v="2"/>
    <x v="8"/>
    <x v="1"/>
    <x v="157"/>
    <x v="5"/>
    <x v="47"/>
    <n v="688.1"/>
    <n v="119.47"/>
  </r>
  <r>
    <x v="0"/>
    <x v="1"/>
    <x v="1"/>
    <x v="227"/>
    <x v="5"/>
    <x v="15"/>
    <n v="60.56"/>
    <n v="24.2"/>
  </r>
  <r>
    <x v="2"/>
    <x v="6"/>
    <x v="1"/>
    <x v="303"/>
    <x v="1"/>
    <x v="50"/>
    <n v="5131.1000000000004"/>
    <n v="3542"/>
  </r>
  <r>
    <x v="2"/>
    <x v="2"/>
    <x v="1"/>
    <x v="135"/>
    <x v="3"/>
    <x v="10"/>
    <n v="87271.039999999994"/>
    <n v="38061"/>
  </r>
  <r>
    <x v="0"/>
    <x v="2"/>
    <x v="1"/>
    <x v="1925"/>
    <x v="3"/>
    <x v="3"/>
    <n v="1701.71"/>
    <n v="248"/>
  </r>
  <r>
    <x v="2"/>
    <x v="7"/>
    <x v="1"/>
    <x v="337"/>
    <x v="1"/>
    <x v="54"/>
    <n v="1853.18"/>
    <n v="496.8"/>
  </r>
  <r>
    <x v="0"/>
    <x v="5"/>
    <x v="1"/>
    <x v="244"/>
    <x v="1"/>
    <x v="54"/>
    <n v="221.34"/>
    <n v="37.799999999999997"/>
  </r>
  <r>
    <x v="0"/>
    <x v="9"/>
    <x v="1"/>
    <x v="825"/>
    <x v="1"/>
    <x v="50"/>
    <n v="574.34"/>
    <n v="449.3"/>
  </r>
  <r>
    <x v="2"/>
    <x v="2"/>
    <x v="1"/>
    <x v="245"/>
    <x v="1"/>
    <x v="50"/>
    <n v="39.36"/>
    <n v="18.8"/>
  </r>
  <r>
    <x v="2"/>
    <x v="2"/>
    <x v="1"/>
    <x v="238"/>
    <x v="1"/>
    <x v="50"/>
    <n v="1361.55"/>
    <n v="809.2"/>
  </r>
  <r>
    <x v="0"/>
    <x v="2"/>
    <x v="1"/>
    <x v="15"/>
    <x v="1"/>
    <x v="54"/>
    <n v="48.52"/>
    <n v="9.4"/>
  </r>
  <r>
    <x v="2"/>
    <x v="10"/>
    <x v="1"/>
    <x v="251"/>
    <x v="1"/>
    <x v="54"/>
    <n v="1068.1300000000001"/>
    <n v="307.8"/>
  </r>
  <r>
    <x v="2"/>
    <x v="11"/>
    <x v="1"/>
    <x v="227"/>
    <x v="0"/>
    <x v="24"/>
    <n v="812.42"/>
    <n v="89.8"/>
  </r>
  <r>
    <x v="0"/>
    <x v="6"/>
    <x v="1"/>
    <x v="231"/>
    <x v="5"/>
    <x v="16"/>
    <n v="15.09"/>
    <n v="7.4"/>
  </r>
  <r>
    <x v="0"/>
    <x v="5"/>
    <x v="1"/>
    <x v="231"/>
    <x v="1"/>
    <x v="54"/>
    <n v="514.16"/>
    <n v="146.80000000000001"/>
  </r>
  <r>
    <x v="0"/>
    <x v="1"/>
    <x v="1"/>
    <x v="231"/>
    <x v="1"/>
    <x v="54"/>
    <n v="2738.66"/>
    <n v="979.8"/>
  </r>
  <r>
    <x v="0"/>
    <x v="6"/>
    <x v="1"/>
    <x v="793"/>
    <x v="5"/>
    <x v="26"/>
    <n v="26.04"/>
    <n v="5.6"/>
  </r>
  <r>
    <x v="2"/>
    <x v="5"/>
    <x v="1"/>
    <x v="235"/>
    <x v="0"/>
    <x v="14"/>
    <n v="27.6"/>
    <n v="22.5"/>
  </r>
  <r>
    <x v="0"/>
    <x v="5"/>
    <x v="1"/>
    <x v="236"/>
    <x v="1"/>
    <x v="50"/>
    <n v="2027.79"/>
    <n v="2276.9"/>
  </r>
  <r>
    <x v="0"/>
    <x v="9"/>
    <x v="1"/>
    <x v="236"/>
    <x v="0"/>
    <x v="17"/>
    <n v="1745.8"/>
    <n v="206"/>
  </r>
  <r>
    <x v="0"/>
    <x v="10"/>
    <x v="1"/>
    <x v="168"/>
    <x v="5"/>
    <x v="18"/>
    <n v="1.36"/>
    <n v="3.6"/>
  </r>
  <r>
    <x v="2"/>
    <x v="5"/>
    <x v="1"/>
    <x v="178"/>
    <x v="5"/>
    <x v="9"/>
    <n v="8388.6299999999992"/>
    <n v="5935.99"/>
  </r>
  <r>
    <x v="2"/>
    <x v="4"/>
    <x v="1"/>
    <x v="1167"/>
    <x v="0"/>
    <x v="17"/>
    <n v="14.85"/>
    <n v="0.8"/>
  </r>
  <r>
    <x v="2"/>
    <x v="0"/>
    <x v="1"/>
    <x v="168"/>
    <x v="0"/>
    <x v="0"/>
    <n v="0.13"/>
    <n v="0.5"/>
  </r>
  <r>
    <x v="0"/>
    <x v="8"/>
    <x v="1"/>
    <x v="224"/>
    <x v="5"/>
    <x v="23"/>
    <n v="1.36"/>
    <n v="3.4"/>
  </r>
  <r>
    <x v="0"/>
    <x v="2"/>
    <x v="1"/>
    <x v="168"/>
    <x v="0"/>
    <x v="38"/>
    <n v="2417.4499999999998"/>
    <n v="362.5"/>
  </r>
  <r>
    <x v="2"/>
    <x v="9"/>
    <x v="1"/>
    <x v="408"/>
    <x v="5"/>
    <x v="26"/>
    <n v="112497.49"/>
    <n v="45891.5"/>
  </r>
  <r>
    <x v="2"/>
    <x v="3"/>
    <x v="1"/>
    <x v="168"/>
    <x v="0"/>
    <x v="17"/>
    <n v="8730.18"/>
    <n v="1159"/>
  </r>
  <r>
    <x v="2"/>
    <x v="0"/>
    <x v="1"/>
    <x v="408"/>
    <x v="1"/>
    <x v="50"/>
    <n v="5331.16"/>
    <n v="4123.95"/>
  </r>
  <r>
    <x v="0"/>
    <x v="10"/>
    <x v="1"/>
    <x v="182"/>
    <x v="0"/>
    <x v="24"/>
    <n v="3189.81"/>
    <n v="281.60000000000002"/>
  </r>
  <r>
    <x v="0"/>
    <x v="2"/>
    <x v="1"/>
    <x v="238"/>
    <x v="5"/>
    <x v="27"/>
    <n v="1.07"/>
    <n v="1.4"/>
  </r>
  <r>
    <x v="0"/>
    <x v="10"/>
    <x v="1"/>
    <x v="224"/>
    <x v="5"/>
    <x v="9"/>
    <n v="80.5"/>
    <n v="21.9"/>
  </r>
  <r>
    <x v="0"/>
    <x v="9"/>
    <x v="1"/>
    <x v="408"/>
    <x v="0"/>
    <x v="55"/>
    <n v="1702.98"/>
    <n v="102.6"/>
  </r>
  <r>
    <x v="2"/>
    <x v="3"/>
    <x v="1"/>
    <x v="197"/>
    <x v="0"/>
    <x v="19"/>
    <n v="111.56"/>
    <n v="66.3"/>
  </r>
  <r>
    <x v="2"/>
    <x v="6"/>
    <x v="1"/>
    <x v="239"/>
    <x v="0"/>
    <x v="14"/>
    <n v="10.7"/>
    <n v="50.4"/>
  </r>
  <r>
    <x v="2"/>
    <x v="0"/>
    <x v="1"/>
    <x v="726"/>
    <x v="5"/>
    <x v="47"/>
    <n v="6.36"/>
    <n v="1.51"/>
  </r>
  <r>
    <x v="0"/>
    <x v="5"/>
    <x v="1"/>
    <x v="155"/>
    <x v="0"/>
    <x v="49"/>
    <n v="35.74"/>
    <n v="45.6"/>
  </r>
  <r>
    <x v="0"/>
    <x v="0"/>
    <x v="1"/>
    <x v="189"/>
    <x v="1"/>
    <x v="54"/>
    <n v="39135.81"/>
    <n v="10945.84"/>
  </r>
  <r>
    <x v="2"/>
    <x v="11"/>
    <x v="1"/>
    <x v="965"/>
    <x v="6"/>
    <x v="20"/>
    <n v="2563.98"/>
    <n v="1029.33"/>
  </r>
  <r>
    <x v="0"/>
    <x v="9"/>
    <x v="1"/>
    <x v="295"/>
    <x v="1"/>
    <x v="50"/>
    <n v="130.9"/>
    <n v="43.1"/>
  </r>
  <r>
    <x v="0"/>
    <x v="8"/>
    <x v="1"/>
    <x v="251"/>
    <x v="3"/>
    <x v="22"/>
    <n v="1586.84"/>
    <n v="57.5"/>
  </r>
  <r>
    <x v="0"/>
    <x v="5"/>
    <x v="1"/>
    <x v="164"/>
    <x v="1"/>
    <x v="62"/>
    <n v="1454.51"/>
    <n v="121.3"/>
  </r>
  <r>
    <x v="2"/>
    <x v="4"/>
    <x v="1"/>
    <x v="240"/>
    <x v="3"/>
    <x v="3"/>
    <n v="1596.46"/>
    <n v="597"/>
  </r>
  <r>
    <x v="2"/>
    <x v="3"/>
    <x v="1"/>
    <x v="439"/>
    <x v="1"/>
    <x v="25"/>
    <n v="139.88"/>
    <n v="13.6"/>
  </r>
  <r>
    <x v="2"/>
    <x v="5"/>
    <x v="1"/>
    <x v="218"/>
    <x v="3"/>
    <x v="3"/>
    <n v="2706.67"/>
    <n v="1550.3"/>
  </r>
  <r>
    <x v="2"/>
    <x v="2"/>
    <x v="1"/>
    <x v="218"/>
    <x v="3"/>
    <x v="3"/>
    <n v="91.3"/>
    <n v="149.19999999999999"/>
  </r>
  <r>
    <x v="2"/>
    <x v="5"/>
    <x v="1"/>
    <x v="445"/>
    <x v="5"/>
    <x v="18"/>
    <n v="41.86"/>
    <n v="79"/>
  </r>
  <r>
    <x v="2"/>
    <x v="10"/>
    <x v="1"/>
    <x v="581"/>
    <x v="3"/>
    <x v="3"/>
    <n v="156.63999999999999"/>
    <n v="147"/>
  </r>
  <r>
    <x v="0"/>
    <x v="8"/>
    <x v="1"/>
    <x v="291"/>
    <x v="1"/>
    <x v="11"/>
    <n v="122.59"/>
    <n v="24.1"/>
  </r>
  <r>
    <x v="2"/>
    <x v="3"/>
    <x v="1"/>
    <x v="218"/>
    <x v="1"/>
    <x v="39"/>
    <n v="676.12"/>
    <n v="71.5"/>
  </r>
  <r>
    <x v="2"/>
    <x v="8"/>
    <x v="1"/>
    <x v="1096"/>
    <x v="3"/>
    <x v="22"/>
    <n v="524.79"/>
    <n v="35.35"/>
  </r>
  <r>
    <x v="2"/>
    <x v="4"/>
    <x v="1"/>
    <x v="288"/>
    <x v="3"/>
    <x v="3"/>
    <n v="3465.86"/>
    <n v="1217.3499999999999"/>
  </r>
  <r>
    <x v="0"/>
    <x v="2"/>
    <x v="1"/>
    <x v="1233"/>
    <x v="6"/>
    <x v="20"/>
    <n v="30561.919999999998"/>
    <n v="11950"/>
  </r>
  <r>
    <x v="0"/>
    <x v="5"/>
    <x v="1"/>
    <x v="448"/>
    <x v="3"/>
    <x v="3"/>
    <n v="42314.1"/>
    <n v="15027"/>
  </r>
  <r>
    <x v="2"/>
    <x v="10"/>
    <x v="1"/>
    <x v="439"/>
    <x v="3"/>
    <x v="3"/>
    <n v="412.44"/>
    <n v="138.19999999999999"/>
  </r>
  <r>
    <x v="0"/>
    <x v="5"/>
    <x v="1"/>
    <x v="444"/>
    <x v="1"/>
    <x v="25"/>
    <n v="1835.32"/>
    <n v="100.1"/>
  </r>
  <r>
    <x v="2"/>
    <x v="9"/>
    <x v="1"/>
    <x v="211"/>
    <x v="3"/>
    <x v="22"/>
    <n v="15349.78"/>
    <n v="968.9"/>
  </r>
  <r>
    <x v="0"/>
    <x v="2"/>
    <x v="1"/>
    <x v="242"/>
    <x v="6"/>
    <x v="20"/>
    <n v="14.92"/>
    <n v="4.5999999999999996"/>
  </r>
  <r>
    <x v="2"/>
    <x v="6"/>
    <x v="1"/>
    <x v="245"/>
    <x v="4"/>
    <x v="5"/>
    <n v="63.13"/>
    <n v="17"/>
  </r>
  <r>
    <x v="2"/>
    <x v="0"/>
    <x v="1"/>
    <x v="245"/>
    <x v="1"/>
    <x v="25"/>
    <n v="1217.53"/>
    <n v="119.7"/>
  </r>
  <r>
    <x v="0"/>
    <x v="6"/>
    <x v="1"/>
    <x v="833"/>
    <x v="3"/>
    <x v="3"/>
    <n v="588.54999999999995"/>
    <n v="217"/>
  </r>
  <r>
    <x v="2"/>
    <x v="3"/>
    <x v="1"/>
    <x v="1111"/>
    <x v="6"/>
    <x v="20"/>
    <n v="44614.73"/>
    <n v="55933.54"/>
  </r>
  <r>
    <x v="0"/>
    <x v="2"/>
    <x v="1"/>
    <x v="244"/>
    <x v="6"/>
    <x v="20"/>
    <n v="608.58000000000004"/>
    <n v="274"/>
  </r>
  <r>
    <x v="0"/>
    <x v="1"/>
    <x v="1"/>
    <x v="242"/>
    <x v="6"/>
    <x v="20"/>
    <n v="56.6"/>
    <n v="4.0999999999999996"/>
  </r>
  <r>
    <x v="2"/>
    <x v="3"/>
    <x v="1"/>
    <x v="257"/>
    <x v="6"/>
    <x v="48"/>
    <n v="230.75"/>
    <n v="190"/>
  </r>
  <r>
    <x v="2"/>
    <x v="11"/>
    <x v="1"/>
    <x v="444"/>
    <x v="4"/>
    <x v="21"/>
    <n v="125.92"/>
    <n v="57.8"/>
  </r>
  <r>
    <x v="2"/>
    <x v="11"/>
    <x v="1"/>
    <x v="753"/>
    <x v="3"/>
    <x v="3"/>
    <n v="65155.12"/>
    <n v="31885"/>
  </r>
  <r>
    <x v="2"/>
    <x v="10"/>
    <x v="1"/>
    <x v="448"/>
    <x v="3"/>
    <x v="3"/>
    <n v="14280.28"/>
    <n v="7823"/>
  </r>
  <r>
    <x v="0"/>
    <x v="2"/>
    <x v="1"/>
    <x v="1931"/>
    <x v="0"/>
    <x v="0"/>
    <n v="0.41"/>
    <n v="0.3"/>
  </r>
  <r>
    <x v="2"/>
    <x v="2"/>
    <x v="1"/>
    <x v="251"/>
    <x v="4"/>
    <x v="35"/>
    <n v="279.23"/>
    <n v="183.1"/>
  </r>
  <r>
    <x v="2"/>
    <x v="5"/>
    <x v="1"/>
    <x v="242"/>
    <x v="0"/>
    <x v="38"/>
    <n v="923.52"/>
    <n v="188.29"/>
  </r>
  <r>
    <x v="2"/>
    <x v="10"/>
    <x v="1"/>
    <x v="253"/>
    <x v="3"/>
    <x v="10"/>
    <n v="67357.27"/>
    <n v="4797.3"/>
  </r>
  <r>
    <x v="2"/>
    <x v="7"/>
    <x v="1"/>
    <x v="1931"/>
    <x v="4"/>
    <x v="21"/>
    <n v="0.18"/>
    <n v="0.2"/>
  </r>
  <r>
    <x v="0"/>
    <x v="2"/>
    <x v="1"/>
    <x v="819"/>
    <x v="6"/>
    <x v="42"/>
    <n v="7119.41"/>
    <n v="7000"/>
  </r>
  <r>
    <x v="2"/>
    <x v="11"/>
    <x v="1"/>
    <x v="244"/>
    <x v="8"/>
    <x v="37"/>
    <n v="181.12"/>
    <n v="14.9"/>
  </r>
  <r>
    <x v="0"/>
    <x v="8"/>
    <x v="1"/>
    <x v="490"/>
    <x v="3"/>
    <x v="22"/>
    <n v="1699.89"/>
    <n v="89.5"/>
  </r>
  <r>
    <x v="0"/>
    <x v="5"/>
    <x v="1"/>
    <x v="422"/>
    <x v="1"/>
    <x v="45"/>
    <n v="28.87"/>
    <n v="73"/>
  </r>
  <r>
    <x v="0"/>
    <x v="7"/>
    <x v="1"/>
    <x v="253"/>
    <x v="3"/>
    <x v="3"/>
    <n v="34919.379999999997"/>
    <n v="9151.4"/>
  </r>
  <r>
    <x v="0"/>
    <x v="7"/>
    <x v="1"/>
    <x v="629"/>
    <x v="3"/>
    <x v="3"/>
    <n v="45355.63"/>
    <n v="16181"/>
  </r>
  <r>
    <x v="0"/>
    <x v="8"/>
    <x v="1"/>
    <x v="487"/>
    <x v="1"/>
    <x v="25"/>
    <n v="675.6"/>
    <n v="51.9"/>
  </r>
  <r>
    <x v="0"/>
    <x v="4"/>
    <x v="1"/>
    <x v="249"/>
    <x v="3"/>
    <x v="22"/>
    <n v="5481.67"/>
    <n v="193.6"/>
  </r>
  <r>
    <x v="0"/>
    <x v="9"/>
    <x v="1"/>
    <x v="1925"/>
    <x v="3"/>
    <x v="3"/>
    <n v="80.14"/>
    <n v="5.5"/>
  </r>
  <r>
    <x v="0"/>
    <x v="9"/>
    <x v="1"/>
    <x v="1927"/>
    <x v="3"/>
    <x v="22"/>
    <n v="3137.21"/>
    <n v="102.2"/>
  </r>
  <r>
    <x v="2"/>
    <x v="2"/>
    <x v="1"/>
    <x v="250"/>
    <x v="4"/>
    <x v="21"/>
    <n v="808.95"/>
    <n v="1392"/>
  </r>
  <r>
    <x v="2"/>
    <x v="5"/>
    <x v="1"/>
    <x v="291"/>
    <x v="3"/>
    <x v="22"/>
    <n v="2963.9"/>
    <n v="119"/>
  </r>
  <r>
    <x v="0"/>
    <x v="10"/>
    <x v="1"/>
    <x v="1927"/>
    <x v="3"/>
    <x v="3"/>
    <n v="3631.85"/>
    <n v="1288.3"/>
  </r>
  <r>
    <x v="2"/>
    <x v="2"/>
    <x v="1"/>
    <x v="244"/>
    <x v="3"/>
    <x v="3"/>
    <n v="19.989999999999998"/>
    <n v="3"/>
  </r>
  <r>
    <x v="0"/>
    <x v="5"/>
    <x v="1"/>
    <x v="262"/>
    <x v="6"/>
    <x v="20"/>
    <n v="46698.25"/>
    <n v="16859"/>
  </r>
  <r>
    <x v="2"/>
    <x v="9"/>
    <x v="1"/>
    <x v="1392"/>
    <x v="3"/>
    <x v="3"/>
    <n v="120.03"/>
    <n v="46"/>
  </r>
  <r>
    <x v="0"/>
    <x v="5"/>
    <x v="1"/>
    <x v="264"/>
    <x v="1"/>
    <x v="8"/>
    <n v="1476.5"/>
    <n v="441.6"/>
  </r>
  <r>
    <x v="0"/>
    <x v="1"/>
    <x v="1"/>
    <x v="303"/>
    <x v="1"/>
    <x v="39"/>
    <n v="24.32"/>
    <n v="3.7"/>
  </r>
  <r>
    <x v="2"/>
    <x v="8"/>
    <x v="1"/>
    <x v="246"/>
    <x v="1"/>
    <x v="39"/>
    <n v="3.26"/>
    <n v="0.3"/>
  </r>
  <r>
    <x v="2"/>
    <x v="2"/>
    <x v="1"/>
    <x v="898"/>
    <x v="3"/>
    <x v="10"/>
    <n v="127825.31"/>
    <n v="25749.9"/>
  </r>
  <r>
    <x v="2"/>
    <x v="10"/>
    <x v="1"/>
    <x v="965"/>
    <x v="3"/>
    <x v="22"/>
    <n v="405.05"/>
    <n v="22.1"/>
  </r>
  <r>
    <x v="0"/>
    <x v="1"/>
    <x v="1"/>
    <x v="268"/>
    <x v="3"/>
    <x v="10"/>
    <n v="2182.4499999999998"/>
    <n v="200.9"/>
  </r>
  <r>
    <x v="2"/>
    <x v="5"/>
    <x v="1"/>
    <x v="229"/>
    <x v="6"/>
    <x v="13"/>
    <n v="106754.16"/>
    <n v="14304.9"/>
  </r>
  <r>
    <x v="0"/>
    <x v="4"/>
    <x v="1"/>
    <x v="298"/>
    <x v="3"/>
    <x v="10"/>
    <n v="66.77"/>
    <n v="9"/>
  </r>
  <r>
    <x v="0"/>
    <x v="1"/>
    <x v="1"/>
    <x v="278"/>
    <x v="3"/>
    <x v="22"/>
    <n v="5955.95"/>
    <n v="262.5"/>
  </r>
  <r>
    <x v="2"/>
    <x v="7"/>
    <x v="1"/>
    <x v="61"/>
    <x v="3"/>
    <x v="3"/>
    <n v="278.52999999999997"/>
    <n v="116.5"/>
  </r>
  <r>
    <x v="0"/>
    <x v="7"/>
    <x v="1"/>
    <x v="61"/>
    <x v="3"/>
    <x v="3"/>
    <n v="23.6"/>
    <n v="4.8"/>
  </r>
  <r>
    <x v="2"/>
    <x v="7"/>
    <x v="1"/>
    <x v="229"/>
    <x v="3"/>
    <x v="22"/>
    <n v="24230.52"/>
    <n v="1192.1600000000001"/>
  </r>
  <r>
    <x v="0"/>
    <x v="8"/>
    <x v="1"/>
    <x v="271"/>
    <x v="3"/>
    <x v="22"/>
    <n v="17502.919999999998"/>
    <n v="960.3"/>
  </r>
  <r>
    <x v="0"/>
    <x v="9"/>
    <x v="1"/>
    <x v="278"/>
    <x v="3"/>
    <x v="3"/>
    <n v="595.44000000000005"/>
    <n v="256"/>
  </r>
  <r>
    <x v="2"/>
    <x v="2"/>
    <x v="1"/>
    <x v="70"/>
    <x v="5"/>
    <x v="47"/>
    <n v="8"/>
    <n v="3.6"/>
  </r>
  <r>
    <x v="0"/>
    <x v="2"/>
    <x v="1"/>
    <x v="92"/>
    <x v="0"/>
    <x v="14"/>
    <n v="67823.960000000006"/>
    <n v="15981.2"/>
  </r>
  <r>
    <x v="2"/>
    <x v="5"/>
    <x v="1"/>
    <x v="70"/>
    <x v="0"/>
    <x v="19"/>
    <n v="71.55"/>
    <n v="25.3"/>
  </r>
  <r>
    <x v="0"/>
    <x v="7"/>
    <x v="1"/>
    <x v="72"/>
    <x v="5"/>
    <x v="15"/>
    <n v="27339.98"/>
    <n v="8474.5"/>
  </r>
  <r>
    <x v="2"/>
    <x v="10"/>
    <x v="1"/>
    <x v="15"/>
    <x v="0"/>
    <x v="38"/>
    <n v="156.15"/>
    <n v="13.2"/>
  </r>
  <r>
    <x v="2"/>
    <x v="2"/>
    <x v="1"/>
    <x v="285"/>
    <x v="5"/>
    <x v="26"/>
    <n v="22.67"/>
    <n v="14.1"/>
  </r>
  <r>
    <x v="0"/>
    <x v="8"/>
    <x v="1"/>
    <x v="81"/>
    <x v="5"/>
    <x v="9"/>
    <n v="57.21"/>
    <n v="47.88"/>
  </r>
  <r>
    <x v="2"/>
    <x v="10"/>
    <x v="1"/>
    <x v="92"/>
    <x v="5"/>
    <x v="9"/>
    <n v="447.34"/>
    <n v="121.2"/>
  </r>
  <r>
    <x v="2"/>
    <x v="5"/>
    <x v="1"/>
    <x v="81"/>
    <x v="0"/>
    <x v="32"/>
    <n v="1028.8900000000001"/>
    <n v="1098.69"/>
  </r>
  <r>
    <x v="0"/>
    <x v="8"/>
    <x v="1"/>
    <x v="72"/>
    <x v="5"/>
    <x v="9"/>
    <n v="1253.1300000000001"/>
    <n v="499.4"/>
  </r>
  <r>
    <x v="2"/>
    <x v="8"/>
    <x v="1"/>
    <x v="92"/>
    <x v="0"/>
    <x v="17"/>
    <n v="128733.73"/>
    <n v="9271.67"/>
  </r>
  <r>
    <x v="0"/>
    <x v="10"/>
    <x v="1"/>
    <x v="202"/>
    <x v="0"/>
    <x v="32"/>
    <n v="1.36"/>
    <n v="1.06"/>
  </r>
  <r>
    <x v="2"/>
    <x v="6"/>
    <x v="1"/>
    <x v="79"/>
    <x v="5"/>
    <x v="47"/>
    <n v="39.07"/>
    <n v="14.1"/>
  </r>
  <r>
    <x v="2"/>
    <x v="8"/>
    <x v="1"/>
    <x v="72"/>
    <x v="0"/>
    <x v="32"/>
    <n v="13.12"/>
    <n v="8.69"/>
  </r>
  <r>
    <x v="0"/>
    <x v="1"/>
    <x v="1"/>
    <x v="72"/>
    <x v="0"/>
    <x v="14"/>
    <n v="5341.49"/>
    <n v="799.9"/>
  </r>
  <r>
    <x v="2"/>
    <x v="0"/>
    <x v="1"/>
    <x v="72"/>
    <x v="0"/>
    <x v="19"/>
    <n v="1365.66"/>
    <n v="543.79999999999995"/>
  </r>
  <r>
    <x v="0"/>
    <x v="5"/>
    <x v="1"/>
    <x v="81"/>
    <x v="0"/>
    <x v="24"/>
    <n v="82.49"/>
    <n v="13.09"/>
  </r>
  <r>
    <x v="2"/>
    <x v="0"/>
    <x v="1"/>
    <x v="92"/>
    <x v="0"/>
    <x v="49"/>
    <n v="82.52"/>
    <n v="79.599999999999994"/>
  </r>
  <r>
    <x v="0"/>
    <x v="8"/>
    <x v="1"/>
    <x v="64"/>
    <x v="5"/>
    <x v="9"/>
    <n v="194426.82"/>
    <n v="100218.44"/>
  </r>
  <r>
    <x v="0"/>
    <x v="10"/>
    <x v="1"/>
    <x v="64"/>
    <x v="1"/>
    <x v="62"/>
    <n v="81.86"/>
    <n v="7.91"/>
  </r>
  <r>
    <x v="2"/>
    <x v="7"/>
    <x v="1"/>
    <x v="285"/>
    <x v="5"/>
    <x v="47"/>
    <n v="389.59"/>
    <n v="175.6"/>
  </r>
  <r>
    <x v="0"/>
    <x v="8"/>
    <x v="1"/>
    <x v="349"/>
    <x v="5"/>
    <x v="9"/>
    <n v="72.19"/>
    <n v="15.6"/>
  </r>
  <r>
    <x v="2"/>
    <x v="3"/>
    <x v="1"/>
    <x v="79"/>
    <x v="5"/>
    <x v="27"/>
    <n v="13.2"/>
    <n v="14.3"/>
  </r>
  <r>
    <x v="0"/>
    <x v="2"/>
    <x v="1"/>
    <x v="349"/>
    <x v="0"/>
    <x v="32"/>
    <n v="4.6399999999999997"/>
    <n v="16.600000000000001"/>
  </r>
  <r>
    <x v="2"/>
    <x v="6"/>
    <x v="1"/>
    <x v="92"/>
    <x v="5"/>
    <x v="23"/>
    <n v="296.52"/>
    <n v="187.5"/>
  </r>
  <r>
    <x v="0"/>
    <x v="4"/>
    <x v="1"/>
    <x v="97"/>
    <x v="0"/>
    <x v="17"/>
    <n v="208.97"/>
    <n v="20.399999999999999"/>
  </r>
  <r>
    <x v="0"/>
    <x v="9"/>
    <x v="1"/>
    <x v="349"/>
    <x v="5"/>
    <x v="23"/>
    <n v="36.659999999999997"/>
    <n v="19.600000000000001"/>
  </r>
  <r>
    <x v="2"/>
    <x v="0"/>
    <x v="1"/>
    <x v="271"/>
    <x v="5"/>
    <x v="15"/>
    <n v="7.63"/>
    <n v="7"/>
  </r>
  <r>
    <x v="0"/>
    <x v="5"/>
    <x v="1"/>
    <x v="298"/>
    <x v="0"/>
    <x v="19"/>
    <n v="47363.64"/>
    <n v="15288"/>
  </r>
  <r>
    <x v="2"/>
    <x v="11"/>
    <x v="1"/>
    <x v="73"/>
    <x v="5"/>
    <x v="18"/>
    <n v="0.15"/>
    <n v="0.9"/>
  </r>
  <r>
    <x v="0"/>
    <x v="5"/>
    <x v="1"/>
    <x v="535"/>
    <x v="0"/>
    <x v="17"/>
    <n v="11"/>
    <n v="1.3"/>
  </r>
  <r>
    <x v="2"/>
    <x v="5"/>
    <x v="1"/>
    <x v="218"/>
    <x v="5"/>
    <x v="26"/>
    <n v="25.32"/>
    <n v="8"/>
  </r>
  <r>
    <x v="0"/>
    <x v="1"/>
    <x v="1"/>
    <x v="298"/>
    <x v="0"/>
    <x v="32"/>
    <n v="308.93"/>
    <n v="297.86"/>
  </r>
  <r>
    <x v="2"/>
    <x v="11"/>
    <x v="1"/>
    <x v="258"/>
    <x v="0"/>
    <x v="32"/>
    <n v="37.36"/>
    <n v="21.2"/>
  </r>
  <r>
    <x v="0"/>
    <x v="7"/>
    <x v="1"/>
    <x v="228"/>
    <x v="5"/>
    <x v="27"/>
    <n v="70.8"/>
    <n v="74.5"/>
  </r>
  <r>
    <x v="2"/>
    <x v="2"/>
    <x v="1"/>
    <x v="252"/>
    <x v="1"/>
    <x v="54"/>
    <n v="37.49"/>
    <n v="36.6"/>
  </r>
  <r>
    <x v="0"/>
    <x v="6"/>
    <x v="1"/>
    <x v="251"/>
    <x v="5"/>
    <x v="23"/>
    <n v="4.34"/>
    <n v="5.0999999999999996"/>
  </r>
  <r>
    <x v="2"/>
    <x v="0"/>
    <x v="1"/>
    <x v="458"/>
    <x v="0"/>
    <x v="32"/>
    <n v="358.98"/>
    <n v="404.6"/>
  </r>
  <r>
    <x v="2"/>
    <x v="10"/>
    <x v="1"/>
    <x v="491"/>
    <x v="0"/>
    <x v="24"/>
    <n v="65.06"/>
    <n v="11.5"/>
  </r>
  <r>
    <x v="2"/>
    <x v="6"/>
    <x v="1"/>
    <x v="286"/>
    <x v="0"/>
    <x v="24"/>
    <n v="1968.17"/>
    <n v="243.07"/>
  </r>
  <r>
    <x v="2"/>
    <x v="8"/>
    <x v="1"/>
    <x v="839"/>
    <x v="0"/>
    <x v="19"/>
    <n v="12.88"/>
    <n v="7.6"/>
  </r>
  <r>
    <x v="2"/>
    <x v="2"/>
    <x v="1"/>
    <x v="286"/>
    <x v="0"/>
    <x v="24"/>
    <n v="747.53"/>
    <n v="67.58"/>
  </r>
  <r>
    <x v="2"/>
    <x v="9"/>
    <x v="1"/>
    <x v="490"/>
    <x v="0"/>
    <x v="38"/>
    <n v="18.29"/>
    <n v="4.3600000000000003"/>
  </r>
  <r>
    <x v="0"/>
    <x v="8"/>
    <x v="1"/>
    <x v="295"/>
    <x v="1"/>
    <x v="50"/>
    <n v="111.69"/>
    <n v="87.1"/>
  </r>
  <r>
    <x v="0"/>
    <x v="4"/>
    <x v="1"/>
    <x v="242"/>
    <x v="5"/>
    <x v="9"/>
    <n v="34.14"/>
    <n v="17.670000000000002"/>
  </r>
  <r>
    <x v="2"/>
    <x v="8"/>
    <x v="1"/>
    <x v="773"/>
    <x v="0"/>
    <x v="17"/>
    <n v="27764.240000000002"/>
    <n v="3875.9"/>
  </r>
  <r>
    <x v="2"/>
    <x v="9"/>
    <x v="1"/>
    <x v="164"/>
    <x v="5"/>
    <x v="9"/>
    <n v="135.66999999999999"/>
    <n v="93.8"/>
  </r>
  <r>
    <x v="2"/>
    <x v="3"/>
    <x v="1"/>
    <x v="535"/>
    <x v="0"/>
    <x v="24"/>
    <n v="6.08"/>
    <n v="0.6"/>
  </r>
  <r>
    <x v="2"/>
    <x v="2"/>
    <x v="1"/>
    <x v="265"/>
    <x v="0"/>
    <x v="19"/>
    <n v="212.67"/>
    <n v="77.7"/>
  </r>
  <r>
    <x v="2"/>
    <x v="2"/>
    <x v="1"/>
    <x v="218"/>
    <x v="5"/>
    <x v="47"/>
    <n v="33.24"/>
    <n v="7.8"/>
  </r>
  <r>
    <x v="2"/>
    <x v="7"/>
    <x v="1"/>
    <x v="286"/>
    <x v="2"/>
    <x v="31"/>
    <n v="28.49"/>
    <n v="33.9"/>
  </r>
  <r>
    <x v="2"/>
    <x v="5"/>
    <x v="1"/>
    <x v="288"/>
    <x v="5"/>
    <x v="27"/>
    <n v="1609.45"/>
    <n v="1315.7"/>
  </r>
  <r>
    <x v="2"/>
    <x v="10"/>
    <x v="1"/>
    <x v="290"/>
    <x v="1"/>
    <x v="50"/>
    <n v="0.53"/>
    <n v="1.8"/>
  </r>
  <r>
    <x v="0"/>
    <x v="1"/>
    <x v="1"/>
    <x v="211"/>
    <x v="0"/>
    <x v="17"/>
    <n v="5169.9399999999996"/>
    <n v="563.4"/>
  </r>
  <r>
    <x v="2"/>
    <x v="3"/>
    <x v="1"/>
    <x v="254"/>
    <x v="0"/>
    <x v="17"/>
    <n v="98.62"/>
    <n v="9.5"/>
  </r>
  <r>
    <x v="2"/>
    <x v="8"/>
    <x v="1"/>
    <x v="164"/>
    <x v="5"/>
    <x v="26"/>
    <n v="24.48"/>
    <n v="5.3"/>
  </r>
  <r>
    <x v="0"/>
    <x v="10"/>
    <x v="1"/>
    <x v="211"/>
    <x v="5"/>
    <x v="16"/>
    <n v="296.06"/>
    <n v="76.599999999999994"/>
  </r>
  <r>
    <x v="0"/>
    <x v="6"/>
    <x v="1"/>
    <x v="164"/>
    <x v="1"/>
    <x v="62"/>
    <n v="847.53"/>
    <n v="90.5"/>
  </r>
  <r>
    <x v="2"/>
    <x v="6"/>
    <x v="1"/>
    <x v="242"/>
    <x v="0"/>
    <x v="19"/>
    <n v="982.91"/>
    <n v="1233.04"/>
  </r>
  <r>
    <x v="2"/>
    <x v="0"/>
    <x v="1"/>
    <x v="303"/>
    <x v="0"/>
    <x v="19"/>
    <n v="137.32"/>
    <n v="38.700000000000003"/>
  </r>
  <r>
    <x v="2"/>
    <x v="4"/>
    <x v="1"/>
    <x v="164"/>
    <x v="1"/>
    <x v="45"/>
    <n v="11.88"/>
    <n v="19.2"/>
  </r>
  <r>
    <x v="0"/>
    <x v="1"/>
    <x v="1"/>
    <x v="290"/>
    <x v="0"/>
    <x v="38"/>
    <n v="62.52"/>
    <n v="4.8"/>
  </r>
  <r>
    <x v="2"/>
    <x v="9"/>
    <x v="1"/>
    <x v="290"/>
    <x v="1"/>
    <x v="45"/>
    <n v="15.1"/>
    <n v="13.3"/>
  </r>
  <r>
    <x v="2"/>
    <x v="9"/>
    <x v="1"/>
    <x v="295"/>
    <x v="5"/>
    <x v="26"/>
    <n v="79.59"/>
    <n v="22.7"/>
  </r>
  <r>
    <x v="0"/>
    <x v="2"/>
    <x v="1"/>
    <x v="164"/>
    <x v="1"/>
    <x v="7"/>
    <n v="16.14"/>
    <n v="16"/>
  </r>
  <r>
    <x v="0"/>
    <x v="1"/>
    <x v="1"/>
    <x v="242"/>
    <x v="1"/>
    <x v="62"/>
    <n v="7.53"/>
    <n v="3.4"/>
  </r>
  <r>
    <x v="0"/>
    <x v="7"/>
    <x v="1"/>
    <x v="251"/>
    <x v="0"/>
    <x v="19"/>
    <n v="2999.83"/>
    <n v="1015.8"/>
  </r>
  <r>
    <x v="2"/>
    <x v="3"/>
    <x v="1"/>
    <x v="251"/>
    <x v="0"/>
    <x v="57"/>
    <n v="0.73"/>
    <n v="0.2"/>
  </r>
  <r>
    <x v="2"/>
    <x v="7"/>
    <x v="1"/>
    <x v="290"/>
    <x v="0"/>
    <x v="17"/>
    <n v="447.68"/>
    <n v="34"/>
  </r>
  <r>
    <x v="0"/>
    <x v="6"/>
    <x v="1"/>
    <x v="211"/>
    <x v="0"/>
    <x v="38"/>
    <n v="465.08"/>
    <n v="37.5"/>
  </r>
  <r>
    <x v="2"/>
    <x v="9"/>
    <x v="1"/>
    <x v="20"/>
    <x v="5"/>
    <x v="9"/>
    <n v="264072.09999999998"/>
    <n v="263288.88"/>
  </r>
  <r>
    <x v="2"/>
    <x v="7"/>
    <x v="1"/>
    <x v="498"/>
    <x v="0"/>
    <x v="19"/>
    <n v="90317.81"/>
    <n v="42026.3"/>
  </r>
  <r>
    <x v="0"/>
    <x v="8"/>
    <x v="1"/>
    <x v="498"/>
    <x v="0"/>
    <x v="38"/>
    <n v="1994.11"/>
    <n v="166.77"/>
  </r>
  <r>
    <x v="2"/>
    <x v="2"/>
    <x v="1"/>
    <x v="318"/>
    <x v="0"/>
    <x v="19"/>
    <n v="34.07"/>
    <n v="22.4"/>
  </r>
  <r>
    <x v="0"/>
    <x v="0"/>
    <x v="1"/>
    <x v="496"/>
    <x v="5"/>
    <x v="47"/>
    <n v="2445.5300000000002"/>
    <n v="841.3"/>
  </r>
  <r>
    <x v="2"/>
    <x v="8"/>
    <x v="1"/>
    <x v="15"/>
    <x v="0"/>
    <x v="38"/>
    <n v="1904.53"/>
    <n v="155.1"/>
  </r>
  <r>
    <x v="0"/>
    <x v="4"/>
    <x v="1"/>
    <x v="657"/>
    <x v="0"/>
    <x v="14"/>
    <n v="2.6"/>
    <n v="0.3"/>
  </r>
  <r>
    <x v="0"/>
    <x v="6"/>
    <x v="1"/>
    <x v="45"/>
    <x v="5"/>
    <x v="27"/>
    <n v="1.36"/>
    <n v="0.6"/>
  </r>
  <r>
    <x v="0"/>
    <x v="8"/>
    <x v="1"/>
    <x v="20"/>
    <x v="0"/>
    <x v="68"/>
    <n v="101285.4"/>
    <n v="25626.240000000002"/>
  </r>
  <r>
    <x v="2"/>
    <x v="2"/>
    <x v="1"/>
    <x v="498"/>
    <x v="0"/>
    <x v="55"/>
    <n v="7070.26"/>
    <n v="677.16"/>
  </r>
  <r>
    <x v="2"/>
    <x v="3"/>
    <x v="1"/>
    <x v="45"/>
    <x v="0"/>
    <x v="17"/>
    <n v="1038.55"/>
    <n v="58.6"/>
  </r>
  <r>
    <x v="0"/>
    <x v="1"/>
    <x v="1"/>
    <x v="7"/>
    <x v="1"/>
    <x v="69"/>
    <n v="8.5299999999999994"/>
    <n v="4.7"/>
  </r>
  <r>
    <x v="2"/>
    <x v="8"/>
    <x v="1"/>
    <x v="4"/>
    <x v="0"/>
    <x v="0"/>
    <n v="2.13"/>
    <n v="6.4"/>
  </r>
  <r>
    <x v="0"/>
    <x v="10"/>
    <x v="1"/>
    <x v="496"/>
    <x v="5"/>
    <x v="9"/>
    <n v="91.41"/>
    <n v="125.6"/>
  </r>
  <r>
    <x v="0"/>
    <x v="4"/>
    <x v="1"/>
    <x v="7"/>
    <x v="5"/>
    <x v="26"/>
    <n v="19.7"/>
    <n v="4.4000000000000004"/>
  </r>
  <r>
    <x v="2"/>
    <x v="6"/>
    <x v="1"/>
    <x v="48"/>
    <x v="0"/>
    <x v="24"/>
    <n v="99.36"/>
    <n v="11.3"/>
  </r>
  <r>
    <x v="2"/>
    <x v="9"/>
    <x v="1"/>
    <x v="4"/>
    <x v="0"/>
    <x v="38"/>
    <n v="19.57"/>
    <n v="2.6"/>
  </r>
  <r>
    <x v="0"/>
    <x v="7"/>
    <x v="1"/>
    <x v="318"/>
    <x v="0"/>
    <x v="49"/>
    <n v="1.39"/>
    <n v="0.3"/>
  </r>
  <r>
    <x v="0"/>
    <x v="5"/>
    <x v="1"/>
    <x v="318"/>
    <x v="0"/>
    <x v="24"/>
    <n v="57.74"/>
    <n v="3.8"/>
  </r>
  <r>
    <x v="0"/>
    <x v="2"/>
    <x v="1"/>
    <x v="940"/>
    <x v="5"/>
    <x v="15"/>
    <n v="76.48"/>
    <n v="54.99"/>
  </r>
  <r>
    <x v="0"/>
    <x v="3"/>
    <x v="1"/>
    <x v="343"/>
    <x v="3"/>
    <x v="22"/>
    <n v="42127.92"/>
    <n v="2572.6"/>
  </r>
  <r>
    <x v="0"/>
    <x v="11"/>
    <x v="1"/>
    <x v="114"/>
    <x v="1"/>
    <x v="11"/>
    <n v="5.9"/>
    <n v="2.6"/>
  </r>
  <r>
    <x v="0"/>
    <x v="11"/>
    <x v="1"/>
    <x v="15"/>
    <x v="5"/>
    <x v="26"/>
    <n v="77.84"/>
    <n v="11.5"/>
  </r>
  <r>
    <x v="0"/>
    <x v="3"/>
    <x v="1"/>
    <x v="79"/>
    <x v="1"/>
    <x v="45"/>
    <n v="134.6"/>
    <n v="313.89999999999998"/>
  </r>
  <r>
    <x v="0"/>
    <x v="11"/>
    <x v="1"/>
    <x v="48"/>
    <x v="1"/>
    <x v="11"/>
    <n v="11.79"/>
    <n v="0.8"/>
  </r>
  <r>
    <x v="0"/>
    <x v="11"/>
    <x v="1"/>
    <x v="468"/>
    <x v="3"/>
    <x v="10"/>
    <n v="3285.91"/>
    <n v="178.8"/>
  </r>
  <r>
    <x v="0"/>
    <x v="3"/>
    <x v="1"/>
    <x v="458"/>
    <x v="1"/>
    <x v="25"/>
    <n v="6732.44"/>
    <n v="674.4"/>
  </r>
  <r>
    <x v="0"/>
    <x v="11"/>
    <x v="1"/>
    <x v="761"/>
    <x v="0"/>
    <x v="17"/>
    <n v="5719.08"/>
    <n v="483.4"/>
  </r>
  <r>
    <x v="0"/>
    <x v="3"/>
    <x v="1"/>
    <x v="17"/>
    <x v="3"/>
    <x v="3"/>
    <n v="240.87"/>
    <n v="88"/>
  </r>
  <r>
    <x v="0"/>
    <x v="3"/>
    <x v="1"/>
    <x v="444"/>
    <x v="3"/>
    <x v="3"/>
    <n v="316.43"/>
    <n v="125"/>
  </r>
  <r>
    <x v="0"/>
    <x v="11"/>
    <x v="1"/>
    <x v="1051"/>
    <x v="1"/>
    <x v="54"/>
    <n v="87.28"/>
    <n v="31.3"/>
  </r>
  <r>
    <x v="0"/>
    <x v="11"/>
    <x v="1"/>
    <x v="295"/>
    <x v="0"/>
    <x v="17"/>
    <n v="6054.04"/>
    <n v="592.70000000000005"/>
  </r>
  <r>
    <x v="0"/>
    <x v="3"/>
    <x v="1"/>
    <x v="79"/>
    <x v="4"/>
    <x v="5"/>
    <n v="93.28"/>
    <n v="133.80000000000001"/>
  </r>
  <r>
    <x v="0"/>
    <x v="3"/>
    <x v="1"/>
    <x v="202"/>
    <x v="5"/>
    <x v="27"/>
    <n v="29.52"/>
    <n v="43.66"/>
  </r>
  <r>
    <x v="0"/>
    <x v="3"/>
    <x v="1"/>
    <x v="242"/>
    <x v="1"/>
    <x v="7"/>
    <n v="133.41999999999999"/>
    <n v="72.650000000000006"/>
  </r>
  <r>
    <x v="0"/>
    <x v="11"/>
    <x v="1"/>
    <x v="796"/>
    <x v="6"/>
    <x v="48"/>
    <n v="2079.34"/>
    <n v="705"/>
  </r>
  <r>
    <x v="0"/>
    <x v="3"/>
    <x v="1"/>
    <x v="450"/>
    <x v="3"/>
    <x v="10"/>
    <n v="7708.89"/>
    <n v="480.8"/>
  </r>
  <r>
    <x v="0"/>
    <x v="3"/>
    <x v="1"/>
    <x v="73"/>
    <x v="1"/>
    <x v="54"/>
    <n v="5.9"/>
    <n v="1.8"/>
  </r>
  <r>
    <x v="0"/>
    <x v="3"/>
    <x v="1"/>
    <x v="507"/>
    <x v="1"/>
    <x v="50"/>
    <n v="5007.41"/>
    <n v="2465.1999999999998"/>
  </r>
  <r>
    <x v="0"/>
    <x v="11"/>
    <x v="1"/>
    <x v="220"/>
    <x v="3"/>
    <x v="3"/>
    <n v="136.81"/>
    <n v="57.9"/>
  </r>
  <r>
    <x v="0"/>
    <x v="11"/>
    <x v="1"/>
    <x v="1233"/>
    <x v="6"/>
    <x v="20"/>
    <n v="2871.92"/>
    <n v="945"/>
  </r>
  <r>
    <x v="0"/>
    <x v="11"/>
    <x v="1"/>
    <x v="1925"/>
    <x v="1"/>
    <x v="50"/>
    <n v="21.23"/>
    <n v="12.5"/>
  </r>
  <r>
    <x v="0"/>
    <x v="3"/>
    <x v="1"/>
    <x v="894"/>
    <x v="3"/>
    <x v="22"/>
    <n v="2206.7600000000002"/>
    <n v="115.65"/>
  </r>
  <r>
    <x v="0"/>
    <x v="3"/>
    <x v="1"/>
    <x v="793"/>
    <x v="3"/>
    <x v="3"/>
    <n v="20618.830000000002"/>
    <n v="6519.3"/>
  </r>
  <r>
    <x v="0"/>
    <x v="3"/>
    <x v="1"/>
    <x v="252"/>
    <x v="3"/>
    <x v="10"/>
    <n v="146648.37"/>
    <n v="15717.5"/>
  </r>
  <r>
    <x v="0"/>
    <x v="3"/>
    <x v="1"/>
    <x v="496"/>
    <x v="0"/>
    <x v="32"/>
    <n v="88.55"/>
    <n v="111.2"/>
  </r>
  <r>
    <x v="0"/>
    <x v="3"/>
    <x v="1"/>
    <x v="73"/>
    <x v="5"/>
    <x v="28"/>
    <n v="1.18"/>
    <n v="0.6"/>
  </r>
  <r>
    <x v="0"/>
    <x v="3"/>
    <x v="1"/>
    <x v="754"/>
    <x v="3"/>
    <x v="22"/>
    <n v="6352.25"/>
    <n v="330.7"/>
  </r>
  <r>
    <x v="0"/>
    <x v="11"/>
    <x v="1"/>
    <x v="45"/>
    <x v="3"/>
    <x v="3"/>
    <n v="140.35"/>
    <n v="33.700000000000003"/>
  </r>
  <r>
    <x v="0"/>
    <x v="11"/>
    <x v="1"/>
    <x v="663"/>
    <x v="3"/>
    <x v="22"/>
    <n v="1282.05"/>
    <n v="52.65"/>
  </r>
  <r>
    <x v="0"/>
    <x v="11"/>
    <x v="1"/>
    <x v="537"/>
    <x v="3"/>
    <x v="22"/>
    <n v="4215.3"/>
    <n v="201.28"/>
  </r>
  <r>
    <x v="0"/>
    <x v="11"/>
    <x v="1"/>
    <x v="1102"/>
    <x v="3"/>
    <x v="10"/>
    <n v="11643.38"/>
    <n v="669.3"/>
  </r>
  <r>
    <x v="0"/>
    <x v="11"/>
    <x v="1"/>
    <x v="64"/>
    <x v="3"/>
    <x v="10"/>
    <n v="313953.78999999998"/>
    <n v="23077"/>
  </r>
  <r>
    <x v="0"/>
    <x v="3"/>
    <x v="1"/>
    <x v="235"/>
    <x v="0"/>
    <x v="55"/>
    <n v="413.25"/>
    <n v="50.44"/>
  </r>
  <r>
    <x v="0"/>
    <x v="11"/>
    <x v="1"/>
    <x v="235"/>
    <x v="1"/>
    <x v="62"/>
    <n v="1.18"/>
    <n v="0.4"/>
  </r>
  <r>
    <x v="0"/>
    <x v="11"/>
    <x v="1"/>
    <x v="6"/>
    <x v="5"/>
    <x v="26"/>
    <n v="229.99"/>
    <n v="62.4"/>
  </r>
  <r>
    <x v="2"/>
    <x v="3"/>
    <x v="1"/>
    <x v="496"/>
    <x v="3"/>
    <x v="3"/>
    <n v="28737.55"/>
    <n v="16384.8"/>
  </r>
  <r>
    <x v="0"/>
    <x v="0"/>
    <x v="1"/>
    <x v="752"/>
    <x v="1"/>
    <x v="25"/>
    <n v="403.2"/>
    <n v="30"/>
  </r>
  <r>
    <x v="2"/>
    <x v="4"/>
    <x v="1"/>
    <x v="1064"/>
    <x v="3"/>
    <x v="22"/>
    <n v="34978.85"/>
    <n v="1298.9000000000001"/>
  </r>
  <r>
    <x v="2"/>
    <x v="6"/>
    <x v="1"/>
    <x v="843"/>
    <x v="1"/>
    <x v="25"/>
    <n v="591.72"/>
    <n v="61"/>
  </r>
  <r>
    <x v="2"/>
    <x v="0"/>
    <x v="1"/>
    <x v="1167"/>
    <x v="1"/>
    <x v="25"/>
    <n v="1017.98"/>
    <n v="86.3"/>
  </r>
  <r>
    <x v="0"/>
    <x v="1"/>
    <x v="1"/>
    <x v="22"/>
    <x v="1"/>
    <x v="8"/>
    <n v="74.67"/>
    <n v="17"/>
  </r>
  <r>
    <x v="2"/>
    <x v="8"/>
    <x v="1"/>
    <x v="323"/>
    <x v="5"/>
    <x v="15"/>
    <n v="10775.64"/>
    <n v="13128"/>
  </r>
  <r>
    <x v="2"/>
    <x v="6"/>
    <x v="1"/>
    <x v="938"/>
    <x v="3"/>
    <x v="22"/>
    <n v="253.77"/>
    <n v="19.100000000000001"/>
  </r>
  <r>
    <x v="0"/>
    <x v="1"/>
    <x v="1"/>
    <x v="48"/>
    <x v="3"/>
    <x v="22"/>
    <n v="2923.88"/>
    <n v="108.4"/>
  </r>
  <r>
    <x v="2"/>
    <x v="10"/>
    <x v="1"/>
    <x v="793"/>
    <x v="3"/>
    <x v="3"/>
    <n v="10499.81"/>
    <n v="6408.9"/>
  </r>
  <r>
    <x v="2"/>
    <x v="7"/>
    <x v="1"/>
    <x v="45"/>
    <x v="1"/>
    <x v="25"/>
    <n v="3891.58"/>
    <n v="455.4"/>
  </r>
  <r>
    <x v="0"/>
    <x v="2"/>
    <x v="1"/>
    <x v="22"/>
    <x v="6"/>
    <x v="48"/>
    <n v="28.68"/>
    <n v="11.8"/>
  </r>
  <r>
    <x v="0"/>
    <x v="8"/>
    <x v="1"/>
    <x v="48"/>
    <x v="3"/>
    <x v="22"/>
    <n v="3721.24"/>
    <n v="144.30000000000001"/>
  </r>
  <r>
    <x v="0"/>
    <x v="6"/>
    <x v="1"/>
    <x v="509"/>
    <x v="4"/>
    <x v="5"/>
    <n v="40.68"/>
    <n v="6"/>
  </r>
  <r>
    <x v="2"/>
    <x v="6"/>
    <x v="1"/>
    <x v="305"/>
    <x v="0"/>
    <x v="38"/>
    <n v="69.819999999999993"/>
    <n v="12.7"/>
  </r>
  <r>
    <x v="2"/>
    <x v="0"/>
    <x v="1"/>
    <x v="659"/>
    <x v="0"/>
    <x v="0"/>
    <n v="0.61"/>
    <n v="1.2"/>
  </r>
  <r>
    <x v="0"/>
    <x v="10"/>
    <x v="1"/>
    <x v="4"/>
    <x v="1"/>
    <x v="45"/>
    <n v="327.44"/>
    <n v="1039.9000000000001"/>
  </r>
  <r>
    <x v="2"/>
    <x v="10"/>
    <x v="1"/>
    <x v="20"/>
    <x v="4"/>
    <x v="40"/>
    <n v="48.87"/>
    <n v="400"/>
  </r>
  <r>
    <x v="0"/>
    <x v="8"/>
    <x v="1"/>
    <x v="498"/>
    <x v="3"/>
    <x v="3"/>
    <n v="6982.1"/>
    <n v="2198"/>
  </r>
  <r>
    <x v="0"/>
    <x v="4"/>
    <x v="1"/>
    <x v="498"/>
    <x v="6"/>
    <x v="48"/>
    <n v="8375.93"/>
    <n v="5799"/>
  </r>
  <r>
    <x v="0"/>
    <x v="6"/>
    <x v="1"/>
    <x v="6"/>
    <x v="6"/>
    <x v="48"/>
    <n v="31958.2"/>
    <n v="23566"/>
  </r>
  <r>
    <x v="2"/>
    <x v="5"/>
    <x v="1"/>
    <x v="515"/>
    <x v="3"/>
    <x v="22"/>
    <n v="8837.01"/>
    <n v="612.70000000000005"/>
  </r>
  <r>
    <x v="2"/>
    <x v="7"/>
    <x v="1"/>
    <x v="279"/>
    <x v="1"/>
    <x v="45"/>
    <n v="121.76"/>
    <n v="400"/>
  </r>
  <r>
    <x v="0"/>
    <x v="4"/>
    <x v="1"/>
    <x v="4"/>
    <x v="6"/>
    <x v="48"/>
    <n v="15039.1"/>
    <n v="10413"/>
  </r>
  <r>
    <x v="0"/>
    <x v="4"/>
    <x v="1"/>
    <x v="843"/>
    <x v="4"/>
    <x v="21"/>
    <n v="3937.11"/>
    <n v="14992"/>
  </r>
  <r>
    <x v="2"/>
    <x v="5"/>
    <x v="1"/>
    <x v="513"/>
    <x v="4"/>
    <x v="5"/>
    <n v="7728.07"/>
    <n v="7223"/>
  </r>
  <r>
    <x v="2"/>
    <x v="6"/>
    <x v="1"/>
    <x v="507"/>
    <x v="3"/>
    <x v="3"/>
    <n v="2629.96"/>
    <n v="1338.3"/>
  </r>
  <r>
    <x v="2"/>
    <x v="0"/>
    <x v="1"/>
    <x v="324"/>
    <x v="3"/>
    <x v="22"/>
    <n v="79.72"/>
    <n v="5.7"/>
  </r>
  <r>
    <x v="0"/>
    <x v="6"/>
    <x v="1"/>
    <x v="324"/>
    <x v="3"/>
    <x v="22"/>
    <n v="492.54"/>
    <n v="22.7"/>
  </r>
  <r>
    <x v="2"/>
    <x v="5"/>
    <x v="1"/>
    <x v="7"/>
    <x v="1"/>
    <x v="62"/>
    <n v="14.48"/>
    <n v="2.4"/>
  </r>
  <r>
    <x v="2"/>
    <x v="11"/>
    <x v="1"/>
    <x v="326"/>
    <x v="3"/>
    <x v="22"/>
    <n v="2261.02"/>
    <n v="144.69999999999999"/>
  </r>
  <r>
    <x v="2"/>
    <x v="3"/>
    <x v="1"/>
    <x v="224"/>
    <x v="1"/>
    <x v="39"/>
    <n v="1033.3900000000001"/>
    <n v="64"/>
  </r>
  <r>
    <x v="0"/>
    <x v="4"/>
    <x v="1"/>
    <x v="169"/>
    <x v="3"/>
    <x v="12"/>
    <n v="1102.98"/>
    <n v="30"/>
  </r>
  <r>
    <x v="2"/>
    <x v="3"/>
    <x v="1"/>
    <x v="498"/>
    <x v="3"/>
    <x v="22"/>
    <n v="2633"/>
    <n v="169.2"/>
  </r>
  <r>
    <x v="2"/>
    <x v="10"/>
    <x v="1"/>
    <x v="506"/>
    <x v="6"/>
    <x v="20"/>
    <n v="7368.84"/>
    <n v="9919.7999999999993"/>
  </r>
  <r>
    <x v="0"/>
    <x v="7"/>
    <x v="1"/>
    <x v="414"/>
    <x v="3"/>
    <x v="22"/>
    <n v="112.44"/>
    <n v="4.5"/>
  </r>
  <r>
    <x v="2"/>
    <x v="9"/>
    <x v="1"/>
    <x v="539"/>
    <x v="3"/>
    <x v="10"/>
    <n v="38219.65"/>
    <n v="5305.8"/>
  </r>
  <r>
    <x v="0"/>
    <x v="5"/>
    <x v="1"/>
    <x v="15"/>
    <x v="1"/>
    <x v="7"/>
    <n v="37.119999999999997"/>
    <n v="17.8"/>
  </r>
  <r>
    <x v="2"/>
    <x v="11"/>
    <x v="1"/>
    <x v="414"/>
    <x v="4"/>
    <x v="5"/>
    <n v="4.1100000000000003"/>
    <n v="3.3"/>
  </r>
  <r>
    <x v="2"/>
    <x v="5"/>
    <x v="1"/>
    <x v="2"/>
    <x v="3"/>
    <x v="3"/>
    <n v="892.35"/>
    <n v="612.45000000000005"/>
  </r>
  <r>
    <x v="0"/>
    <x v="5"/>
    <x v="1"/>
    <x v="72"/>
    <x v="1"/>
    <x v="45"/>
    <n v="486.67"/>
    <n v="844.4"/>
  </r>
  <r>
    <x v="2"/>
    <x v="10"/>
    <x v="1"/>
    <x v="92"/>
    <x v="1"/>
    <x v="45"/>
    <n v="524.36"/>
    <n v="1212.2"/>
  </r>
  <r>
    <x v="0"/>
    <x v="4"/>
    <x v="1"/>
    <x v="73"/>
    <x v="3"/>
    <x v="3"/>
    <n v="570.45000000000005"/>
    <n v="149.19999999999999"/>
  </r>
  <r>
    <x v="0"/>
    <x v="2"/>
    <x v="1"/>
    <x v="70"/>
    <x v="0"/>
    <x v="0"/>
    <n v="1.67"/>
    <n v="2"/>
  </r>
  <r>
    <x v="0"/>
    <x v="2"/>
    <x v="1"/>
    <x v="67"/>
    <x v="6"/>
    <x v="20"/>
    <n v="8514.81"/>
    <n v="3621"/>
  </r>
  <r>
    <x v="2"/>
    <x v="10"/>
    <x v="1"/>
    <x v="64"/>
    <x v="5"/>
    <x v="28"/>
    <n v="636344.63"/>
    <n v="655329.26"/>
  </r>
  <r>
    <x v="0"/>
    <x v="9"/>
    <x v="1"/>
    <x v="202"/>
    <x v="1"/>
    <x v="54"/>
    <n v="204.36"/>
    <n v="53.05"/>
  </r>
  <r>
    <x v="0"/>
    <x v="10"/>
    <x v="1"/>
    <x v="202"/>
    <x v="3"/>
    <x v="29"/>
    <n v="20.47"/>
    <n v="0.5"/>
  </r>
  <r>
    <x v="0"/>
    <x v="6"/>
    <x v="1"/>
    <x v="64"/>
    <x v="0"/>
    <x v="49"/>
    <n v="3315.7"/>
    <n v="2480"/>
  </r>
  <r>
    <x v="0"/>
    <x v="0"/>
    <x v="1"/>
    <x v="119"/>
    <x v="3"/>
    <x v="22"/>
    <n v="7280.96"/>
    <n v="365.4"/>
  </r>
  <r>
    <x v="2"/>
    <x v="0"/>
    <x v="1"/>
    <x v="97"/>
    <x v="3"/>
    <x v="22"/>
    <n v="54674.96"/>
    <n v="4072.5"/>
  </r>
  <r>
    <x v="2"/>
    <x v="0"/>
    <x v="1"/>
    <x v="72"/>
    <x v="1"/>
    <x v="25"/>
    <n v="4597.8500000000004"/>
    <n v="371.3"/>
  </r>
  <r>
    <x v="0"/>
    <x v="0"/>
    <x v="1"/>
    <x v="126"/>
    <x v="3"/>
    <x v="10"/>
    <n v="22283.29"/>
    <n v="1516"/>
  </r>
  <r>
    <x v="2"/>
    <x v="3"/>
    <x v="1"/>
    <x v="342"/>
    <x v="3"/>
    <x v="3"/>
    <n v="535.1"/>
    <n v="215"/>
  </r>
  <r>
    <x v="0"/>
    <x v="9"/>
    <x v="1"/>
    <x v="64"/>
    <x v="1"/>
    <x v="54"/>
    <n v="596763.79"/>
    <n v="213718.1"/>
  </r>
  <r>
    <x v="2"/>
    <x v="11"/>
    <x v="1"/>
    <x v="74"/>
    <x v="1"/>
    <x v="25"/>
    <n v="4517.78"/>
    <n v="459"/>
  </r>
  <r>
    <x v="2"/>
    <x v="8"/>
    <x v="1"/>
    <x v="97"/>
    <x v="1"/>
    <x v="25"/>
    <n v="535.04999999999995"/>
    <n v="474.4"/>
  </r>
  <r>
    <x v="0"/>
    <x v="0"/>
    <x v="1"/>
    <x v="349"/>
    <x v="1"/>
    <x v="39"/>
    <n v="830.11"/>
    <n v="76.400000000000006"/>
  </r>
  <r>
    <x v="2"/>
    <x v="3"/>
    <x v="1"/>
    <x v="70"/>
    <x v="1"/>
    <x v="8"/>
    <n v="1197.03"/>
    <n v="537.9"/>
  </r>
  <r>
    <x v="2"/>
    <x v="9"/>
    <x v="1"/>
    <x v="70"/>
    <x v="6"/>
    <x v="48"/>
    <n v="33631.199999999997"/>
    <n v="25263"/>
  </r>
  <r>
    <x v="2"/>
    <x v="4"/>
    <x v="1"/>
    <x v="112"/>
    <x v="5"/>
    <x v="9"/>
    <n v="14.56"/>
    <n v="7.9"/>
  </r>
  <r>
    <x v="0"/>
    <x v="1"/>
    <x v="1"/>
    <x v="92"/>
    <x v="3"/>
    <x v="22"/>
    <n v="22675.47"/>
    <n v="899.4"/>
  </r>
  <r>
    <x v="2"/>
    <x v="8"/>
    <x v="1"/>
    <x v="122"/>
    <x v="3"/>
    <x v="22"/>
    <n v="20249.48"/>
    <n v="1422.5"/>
  </r>
  <r>
    <x v="2"/>
    <x v="11"/>
    <x v="1"/>
    <x v="79"/>
    <x v="1"/>
    <x v="69"/>
    <n v="54.05"/>
    <n v="242.3"/>
  </r>
  <r>
    <x v="2"/>
    <x v="0"/>
    <x v="1"/>
    <x v="349"/>
    <x v="1"/>
    <x v="45"/>
    <n v="15.16"/>
    <n v="8.6999999999999993"/>
  </r>
  <r>
    <x v="0"/>
    <x v="7"/>
    <x v="1"/>
    <x v="1011"/>
    <x v="6"/>
    <x v="13"/>
    <n v="34711.160000000003"/>
    <n v="2155"/>
  </r>
  <r>
    <x v="2"/>
    <x v="8"/>
    <x v="1"/>
    <x v="862"/>
    <x v="3"/>
    <x v="3"/>
    <n v="678.12"/>
    <n v="278"/>
  </r>
  <r>
    <x v="0"/>
    <x v="9"/>
    <x v="1"/>
    <x v="666"/>
    <x v="3"/>
    <x v="3"/>
    <n v="3323.87"/>
    <n v="772"/>
  </r>
  <r>
    <x v="0"/>
    <x v="6"/>
    <x v="1"/>
    <x v="70"/>
    <x v="1"/>
    <x v="69"/>
    <n v="43.53"/>
    <n v="107"/>
  </r>
  <r>
    <x v="2"/>
    <x v="7"/>
    <x v="1"/>
    <x v="73"/>
    <x v="6"/>
    <x v="20"/>
    <n v="633.16"/>
    <n v="151.19999999999999"/>
  </r>
  <r>
    <x v="0"/>
    <x v="1"/>
    <x v="1"/>
    <x v="73"/>
    <x v="1"/>
    <x v="7"/>
    <n v="184.23"/>
    <n v="69.5"/>
  </r>
  <r>
    <x v="0"/>
    <x v="10"/>
    <x v="1"/>
    <x v="813"/>
    <x v="1"/>
    <x v="45"/>
    <n v="6.82"/>
    <n v="2.5"/>
  </r>
  <r>
    <x v="2"/>
    <x v="0"/>
    <x v="1"/>
    <x v="79"/>
    <x v="4"/>
    <x v="33"/>
    <n v="49.31"/>
    <n v="66.7"/>
  </r>
  <r>
    <x v="2"/>
    <x v="4"/>
    <x v="1"/>
    <x v="72"/>
    <x v="6"/>
    <x v="20"/>
    <n v="8535.75"/>
    <n v="2733"/>
  </r>
  <r>
    <x v="2"/>
    <x v="5"/>
    <x v="1"/>
    <x v="1012"/>
    <x v="4"/>
    <x v="5"/>
    <n v="15546.11"/>
    <n v="14179"/>
  </r>
  <r>
    <x v="0"/>
    <x v="6"/>
    <x v="1"/>
    <x v="72"/>
    <x v="6"/>
    <x v="20"/>
    <n v="12662.12"/>
    <n v="5531.2"/>
  </r>
  <r>
    <x v="0"/>
    <x v="5"/>
    <x v="1"/>
    <x v="72"/>
    <x v="3"/>
    <x v="29"/>
    <n v="63250.5"/>
    <n v="1835"/>
  </r>
  <r>
    <x v="2"/>
    <x v="2"/>
    <x v="1"/>
    <x v="72"/>
    <x v="0"/>
    <x v="38"/>
    <n v="2269.6799999999998"/>
    <n v="261.2"/>
  </r>
  <r>
    <x v="0"/>
    <x v="7"/>
    <x v="1"/>
    <x v="143"/>
    <x v="3"/>
    <x v="22"/>
    <n v="9360.42"/>
    <n v="240.7"/>
  </r>
  <r>
    <x v="2"/>
    <x v="2"/>
    <x v="1"/>
    <x v="135"/>
    <x v="5"/>
    <x v="15"/>
    <n v="1765.96"/>
    <n v="1376.1"/>
  </r>
  <r>
    <x v="2"/>
    <x v="8"/>
    <x v="1"/>
    <x v="522"/>
    <x v="3"/>
    <x v="10"/>
    <n v="28712.23"/>
    <n v="1895.18"/>
  </r>
  <r>
    <x v="2"/>
    <x v="10"/>
    <x v="1"/>
    <x v="64"/>
    <x v="1"/>
    <x v="45"/>
    <n v="2109.2399999999998"/>
    <n v="6905"/>
  </r>
  <r>
    <x v="0"/>
    <x v="10"/>
    <x v="1"/>
    <x v="860"/>
    <x v="6"/>
    <x v="20"/>
    <n v="8098.68"/>
    <n v="2269"/>
  </r>
  <r>
    <x v="2"/>
    <x v="10"/>
    <x v="1"/>
    <x v="20"/>
    <x v="0"/>
    <x v="57"/>
    <n v="77376.899999999994"/>
    <n v="28341.71"/>
  </r>
  <r>
    <x v="0"/>
    <x v="6"/>
    <x v="1"/>
    <x v="157"/>
    <x v="6"/>
    <x v="20"/>
    <n v="585550.98"/>
    <n v="277151.58"/>
  </r>
  <r>
    <x v="0"/>
    <x v="8"/>
    <x v="1"/>
    <x v="168"/>
    <x v="1"/>
    <x v="8"/>
    <n v="9.5299999999999994"/>
    <n v="6.6"/>
  </r>
  <r>
    <x v="0"/>
    <x v="7"/>
    <x v="1"/>
    <x v="163"/>
    <x v="1"/>
    <x v="11"/>
    <n v="13.88"/>
    <n v="1.1000000000000001"/>
  </r>
  <r>
    <x v="2"/>
    <x v="10"/>
    <x v="1"/>
    <x v="235"/>
    <x v="6"/>
    <x v="20"/>
    <n v="8655.01"/>
    <n v="787.05"/>
  </r>
  <r>
    <x v="0"/>
    <x v="9"/>
    <x v="1"/>
    <x v="178"/>
    <x v="4"/>
    <x v="5"/>
    <n v="520.91"/>
    <n v="255"/>
  </r>
  <r>
    <x v="2"/>
    <x v="4"/>
    <x v="1"/>
    <x v="237"/>
    <x v="3"/>
    <x v="3"/>
    <n v="101.67"/>
    <n v="29.9"/>
  </r>
  <r>
    <x v="2"/>
    <x v="2"/>
    <x v="1"/>
    <x v="179"/>
    <x v="1"/>
    <x v="11"/>
    <n v="23.18"/>
    <n v="3.7"/>
  </r>
  <r>
    <x v="0"/>
    <x v="4"/>
    <x v="1"/>
    <x v="362"/>
    <x v="3"/>
    <x v="3"/>
    <n v="1596.17"/>
    <n v="426"/>
  </r>
  <r>
    <x v="2"/>
    <x v="3"/>
    <x v="1"/>
    <x v="362"/>
    <x v="3"/>
    <x v="3"/>
    <n v="9438.24"/>
    <n v="4545"/>
  </r>
  <r>
    <x v="0"/>
    <x v="4"/>
    <x v="1"/>
    <x v="550"/>
    <x v="3"/>
    <x v="22"/>
    <n v="151.27000000000001"/>
    <n v="4.8"/>
  </r>
  <r>
    <x v="2"/>
    <x v="6"/>
    <x v="1"/>
    <x v="1068"/>
    <x v="3"/>
    <x v="22"/>
    <n v="1122.05"/>
    <n v="82.4"/>
  </r>
  <r>
    <x v="0"/>
    <x v="6"/>
    <x v="1"/>
    <x v="1068"/>
    <x v="4"/>
    <x v="5"/>
    <n v="27.12"/>
    <n v="29"/>
  </r>
  <r>
    <x v="2"/>
    <x v="9"/>
    <x v="1"/>
    <x v="178"/>
    <x v="4"/>
    <x v="5"/>
    <n v="52.19"/>
    <n v="135"/>
  </r>
  <r>
    <x v="2"/>
    <x v="9"/>
    <x v="1"/>
    <x v="168"/>
    <x v="3"/>
    <x v="3"/>
    <n v="104.63"/>
    <n v="320.8"/>
  </r>
  <r>
    <x v="2"/>
    <x v="8"/>
    <x v="1"/>
    <x v="168"/>
    <x v="3"/>
    <x v="22"/>
    <n v="32.64"/>
    <n v="2"/>
  </r>
  <r>
    <x v="2"/>
    <x v="6"/>
    <x v="1"/>
    <x v="233"/>
    <x v="1"/>
    <x v="69"/>
    <n v="1212.17"/>
    <n v="3264"/>
  </r>
  <r>
    <x v="0"/>
    <x v="1"/>
    <x v="1"/>
    <x v="803"/>
    <x v="3"/>
    <x v="3"/>
    <n v="29448.5"/>
    <n v="6631.7"/>
  </r>
  <r>
    <x v="2"/>
    <x v="6"/>
    <x v="1"/>
    <x v="410"/>
    <x v="3"/>
    <x v="3"/>
    <n v="258.72000000000003"/>
    <n v="152"/>
  </r>
  <r>
    <x v="0"/>
    <x v="2"/>
    <x v="1"/>
    <x v="231"/>
    <x v="3"/>
    <x v="10"/>
    <n v="83557.119999999995"/>
    <n v="18901.599999999999"/>
  </r>
  <r>
    <x v="2"/>
    <x v="5"/>
    <x v="1"/>
    <x v="817"/>
    <x v="1"/>
    <x v="62"/>
    <n v="20.260000000000002"/>
    <n v="4"/>
  </r>
  <r>
    <x v="2"/>
    <x v="8"/>
    <x v="1"/>
    <x v="235"/>
    <x v="8"/>
    <x v="37"/>
    <n v="5648.12"/>
    <n v="1809.4"/>
  </r>
  <r>
    <x v="0"/>
    <x v="8"/>
    <x v="1"/>
    <x v="157"/>
    <x v="1"/>
    <x v="39"/>
    <n v="1419.3"/>
    <n v="141.5"/>
  </r>
  <r>
    <x v="2"/>
    <x v="6"/>
    <x v="1"/>
    <x v="233"/>
    <x v="3"/>
    <x v="10"/>
    <n v="1465.51"/>
    <n v="453.1"/>
  </r>
  <r>
    <x v="2"/>
    <x v="6"/>
    <x v="1"/>
    <x v="1339"/>
    <x v="3"/>
    <x v="22"/>
    <n v="1009.52"/>
    <n v="76.900000000000006"/>
  </r>
  <r>
    <x v="2"/>
    <x v="3"/>
    <x v="1"/>
    <x v="224"/>
    <x v="3"/>
    <x v="3"/>
    <n v="237.32"/>
    <n v="232"/>
  </r>
  <r>
    <x v="2"/>
    <x v="4"/>
    <x v="1"/>
    <x v="1339"/>
    <x v="3"/>
    <x v="22"/>
    <n v="265.49"/>
    <n v="9.6"/>
  </r>
  <r>
    <x v="0"/>
    <x v="9"/>
    <x v="1"/>
    <x v="173"/>
    <x v="6"/>
    <x v="20"/>
    <n v="732.08"/>
    <n v="347"/>
  </r>
  <r>
    <x v="0"/>
    <x v="6"/>
    <x v="1"/>
    <x v="364"/>
    <x v="3"/>
    <x v="10"/>
    <n v="98375.26"/>
    <n v="6747.3"/>
  </r>
  <r>
    <x v="0"/>
    <x v="2"/>
    <x v="1"/>
    <x v="163"/>
    <x v="3"/>
    <x v="79"/>
    <n v="135.61000000000001"/>
    <n v="5"/>
  </r>
  <r>
    <x v="0"/>
    <x v="5"/>
    <x v="1"/>
    <x v="1044"/>
    <x v="3"/>
    <x v="22"/>
    <n v="7245.05"/>
    <n v="403.7"/>
  </r>
  <r>
    <x v="0"/>
    <x v="9"/>
    <x v="1"/>
    <x v="386"/>
    <x v="3"/>
    <x v="22"/>
    <n v="132.9"/>
    <n v="5.5"/>
  </r>
  <r>
    <x v="0"/>
    <x v="9"/>
    <x v="1"/>
    <x v="1371"/>
    <x v="3"/>
    <x v="22"/>
    <n v="46.61"/>
    <n v="2.9"/>
  </r>
  <r>
    <x v="0"/>
    <x v="9"/>
    <x v="1"/>
    <x v="178"/>
    <x v="3"/>
    <x v="10"/>
    <n v="1012565.85"/>
    <n v="232133.59"/>
  </r>
  <r>
    <x v="2"/>
    <x v="8"/>
    <x v="1"/>
    <x v="135"/>
    <x v="1"/>
    <x v="54"/>
    <n v="1101.32"/>
    <n v="577.9"/>
  </r>
  <r>
    <x v="0"/>
    <x v="7"/>
    <x v="1"/>
    <x v="238"/>
    <x v="5"/>
    <x v="26"/>
    <n v="1204.93"/>
    <n v="266.8"/>
  </r>
  <r>
    <x v="0"/>
    <x v="5"/>
    <x v="1"/>
    <x v="808"/>
    <x v="3"/>
    <x v="10"/>
    <n v="148726.94"/>
    <n v="7704.15"/>
  </r>
  <r>
    <x v="2"/>
    <x v="0"/>
    <x v="1"/>
    <x v="231"/>
    <x v="0"/>
    <x v="55"/>
    <n v="1200.24"/>
    <n v="140"/>
  </r>
  <r>
    <x v="2"/>
    <x v="6"/>
    <x v="1"/>
    <x v="227"/>
    <x v="3"/>
    <x v="22"/>
    <n v="11115.02"/>
    <n v="763.1"/>
  </r>
  <r>
    <x v="0"/>
    <x v="9"/>
    <x v="1"/>
    <x v="227"/>
    <x v="6"/>
    <x v="20"/>
    <n v="10772.42"/>
    <n v="5720"/>
  </r>
  <r>
    <x v="0"/>
    <x v="1"/>
    <x v="1"/>
    <x v="157"/>
    <x v="0"/>
    <x v="0"/>
    <n v="56.85"/>
    <n v="164.6"/>
  </r>
  <r>
    <x v="2"/>
    <x v="7"/>
    <x v="1"/>
    <x v="237"/>
    <x v="8"/>
    <x v="51"/>
    <n v="6.39"/>
    <n v="1.5"/>
  </r>
  <r>
    <x v="0"/>
    <x v="10"/>
    <x v="1"/>
    <x v="1340"/>
    <x v="3"/>
    <x v="3"/>
    <n v="5633.33"/>
    <n v="2088.5"/>
  </r>
  <r>
    <x v="2"/>
    <x v="3"/>
    <x v="1"/>
    <x v="157"/>
    <x v="1"/>
    <x v="69"/>
    <n v="0.75"/>
    <n v="3.1"/>
  </r>
  <r>
    <x v="0"/>
    <x v="6"/>
    <x v="1"/>
    <x v="168"/>
    <x v="1"/>
    <x v="25"/>
    <n v="25251.67"/>
    <n v="1686.7"/>
  </r>
  <r>
    <x v="0"/>
    <x v="1"/>
    <x v="1"/>
    <x v="163"/>
    <x v="6"/>
    <x v="20"/>
    <n v="13745.95"/>
    <n v="4940"/>
  </r>
  <r>
    <x v="0"/>
    <x v="8"/>
    <x v="1"/>
    <x v="362"/>
    <x v="3"/>
    <x v="22"/>
    <n v="26139.97"/>
    <n v="1291.2"/>
  </r>
  <r>
    <x v="2"/>
    <x v="7"/>
    <x v="1"/>
    <x v="155"/>
    <x v="6"/>
    <x v="48"/>
    <n v="2413.5500000000002"/>
    <n v="1802"/>
  </r>
  <r>
    <x v="2"/>
    <x v="10"/>
    <x v="1"/>
    <x v="155"/>
    <x v="3"/>
    <x v="3"/>
    <n v="304.12"/>
    <n v="271.10000000000002"/>
  </r>
  <r>
    <x v="2"/>
    <x v="2"/>
    <x v="1"/>
    <x v="801"/>
    <x v="3"/>
    <x v="22"/>
    <n v="30914.06"/>
    <n v="1292.7"/>
  </r>
  <r>
    <x v="0"/>
    <x v="4"/>
    <x v="1"/>
    <x v="182"/>
    <x v="3"/>
    <x v="10"/>
    <n v="74704.289999999994"/>
    <n v="17012"/>
  </r>
  <r>
    <x v="0"/>
    <x v="1"/>
    <x v="1"/>
    <x v="812"/>
    <x v="3"/>
    <x v="22"/>
    <n v="4385.8900000000003"/>
    <n v="157.69999999999999"/>
  </r>
  <r>
    <x v="2"/>
    <x v="10"/>
    <x v="1"/>
    <x v="181"/>
    <x v="3"/>
    <x v="3"/>
    <n v="3781.42"/>
    <n v="1944"/>
  </r>
  <r>
    <x v="0"/>
    <x v="4"/>
    <x v="1"/>
    <x v="410"/>
    <x v="8"/>
    <x v="37"/>
    <n v="36.770000000000003"/>
    <n v="32"/>
  </r>
  <r>
    <x v="0"/>
    <x v="8"/>
    <x v="1"/>
    <x v="1250"/>
    <x v="3"/>
    <x v="3"/>
    <n v="6355.54"/>
    <n v="1881"/>
  </r>
  <r>
    <x v="0"/>
    <x v="0"/>
    <x v="1"/>
    <x v="398"/>
    <x v="3"/>
    <x v="10"/>
    <n v="1823.59"/>
    <n v="351.1"/>
  </r>
  <r>
    <x v="2"/>
    <x v="7"/>
    <x v="1"/>
    <x v="189"/>
    <x v="3"/>
    <x v="22"/>
    <n v="29741.77"/>
    <n v="1124.1400000000001"/>
  </r>
  <r>
    <x v="0"/>
    <x v="0"/>
    <x v="1"/>
    <x v="1250"/>
    <x v="3"/>
    <x v="3"/>
    <n v="11960.89"/>
    <n v="2485"/>
  </r>
  <r>
    <x v="0"/>
    <x v="7"/>
    <x v="1"/>
    <x v="961"/>
    <x v="8"/>
    <x v="37"/>
    <n v="299.83999999999997"/>
    <n v="18"/>
  </r>
  <r>
    <x v="2"/>
    <x v="5"/>
    <x v="1"/>
    <x v="183"/>
    <x v="5"/>
    <x v="15"/>
    <n v="8555.6"/>
    <n v="5432.9"/>
  </r>
  <r>
    <x v="2"/>
    <x v="2"/>
    <x v="1"/>
    <x v="182"/>
    <x v="1"/>
    <x v="45"/>
    <n v="10895.9"/>
    <n v="33098"/>
  </r>
  <r>
    <x v="2"/>
    <x v="7"/>
    <x v="1"/>
    <x v="194"/>
    <x v="4"/>
    <x v="5"/>
    <n v="1.18"/>
    <n v="0.2"/>
  </r>
  <r>
    <x v="2"/>
    <x v="5"/>
    <x v="1"/>
    <x v="183"/>
    <x v="5"/>
    <x v="47"/>
    <n v="61.62"/>
    <n v="12.5"/>
  </r>
  <r>
    <x v="2"/>
    <x v="7"/>
    <x v="1"/>
    <x v="183"/>
    <x v="8"/>
    <x v="37"/>
    <n v="977.74"/>
    <n v="291"/>
  </r>
  <r>
    <x v="0"/>
    <x v="7"/>
    <x v="1"/>
    <x v="183"/>
    <x v="8"/>
    <x v="37"/>
    <n v="559.42999999999995"/>
    <n v="117"/>
  </r>
  <r>
    <x v="2"/>
    <x v="11"/>
    <x v="1"/>
    <x v="968"/>
    <x v="6"/>
    <x v="20"/>
    <n v="3303.86"/>
    <n v="1385.92"/>
  </r>
  <r>
    <x v="0"/>
    <x v="10"/>
    <x v="1"/>
    <x v="568"/>
    <x v="3"/>
    <x v="22"/>
    <n v="37948.9"/>
    <n v="1537"/>
  </r>
  <r>
    <x v="2"/>
    <x v="4"/>
    <x v="1"/>
    <x v="184"/>
    <x v="6"/>
    <x v="20"/>
    <n v="650.46"/>
    <n v="230"/>
  </r>
  <r>
    <x v="2"/>
    <x v="9"/>
    <x v="1"/>
    <x v="410"/>
    <x v="3"/>
    <x v="22"/>
    <n v="2651.39"/>
    <n v="192.2"/>
  </r>
  <r>
    <x v="0"/>
    <x v="7"/>
    <x v="1"/>
    <x v="566"/>
    <x v="3"/>
    <x v="3"/>
    <n v="10430.700000000001"/>
    <n v="2684"/>
  </r>
  <r>
    <x v="2"/>
    <x v="10"/>
    <x v="1"/>
    <x v="408"/>
    <x v="4"/>
    <x v="40"/>
    <n v="73.31"/>
    <n v="120"/>
  </r>
  <r>
    <x v="0"/>
    <x v="10"/>
    <x v="1"/>
    <x v="961"/>
    <x v="3"/>
    <x v="22"/>
    <n v="7404.23"/>
    <n v="299.2"/>
  </r>
  <r>
    <x v="2"/>
    <x v="5"/>
    <x v="1"/>
    <x v="237"/>
    <x v="1"/>
    <x v="50"/>
    <n v="630.85"/>
    <n v="391.1"/>
  </r>
  <r>
    <x v="2"/>
    <x v="2"/>
    <x v="1"/>
    <x v="72"/>
    <x v="1"/>
    <x v="50"/>
    <n v="1299.4100000000001"/>
    <n v="1042.2"/>
  </r>
  <r>
    <x v="2"/>
    <x v="0"/>
    <x v="1"/>
    <x v="106"/>
    <x v="1"/>
    <x v="50"/>
    <n v="891.46"/>
    <n v="1759.5"/>
  </r>
  <r>
    <x v="2"/>
    <x v="9"/>
    <x v="1"/>
    <x v="246"/>
    <x v="1"/>
    <x v="50"/>
    <n v="490.16"/>
    <n v="428.6"/>
  </r>
  <r>
    <x v="0"/>
    <x v="9"/>
    <x v="1"/>
    <x v="349"/>
    <x v="1"/>
    <x v="50"/>
    <n v="1240.6600000000001"/>
    <n v="872.8"/>
  </r>
  <r>
    <x v="0"/>
    <x v="2"/>
    <x v="1"/>
    <x v="92"/>
    <x v="1"/>
    <x v="50"/>
    <n v="7445.08"/>
    <n v="3640.2"/>
  </r>
  <r>
    <x v="0"/>
    <x v="0"/>
    <x v="1"/>
    <x v="183"/>
    <x v="3"/>
    <x v="10"/>
    <n v="2090.69"/>
    <n v="1180.5"/>
  </r>
  <r>
    <x v="2"/>
    <x v="7"/>
    <x v="1"/>
    <x v="288"/>
    <x v="3"/>
    <x v="10"/>
    <n v="3824.53"/>
    <n v="4212"/>
  </r>
  <r>
    <x v="0"/>
    <x v="1"/>
    <x v="1"/>
    <x v="176"/>
    <x v="1"/>
    <x v="50"/>
    <n v="3.79"/>
    <n v="3.1"/>
  </r>
  <r>
    <x v="0"/>
    <x v="0"/>
    <x v="1"/>
    <x v="378"/>
    <x v="5"/>
    <x v="15"/>
    <n v="1153.1500000000001"/>
    <n v="836.55"/>
  </r>
  <r>
    <x v="2"/>
    <x v="7"/>
    <x v="1"/>
    <x v="507"/>
    <x v="1"/>
    <x v="54"/>
    <n v="8.77"/>
    <n v="2.4"/>
  </r>
  <r>
    <x v="0"/>
    <x v="5"/>
    <x v="1"/>
    <x v="218"/>
    <x v="1"/>
    <x v="45"/>
    <n v="732.75"/>
    <n v="1679.2"/>
  </r>
  <r>
    <x v="0"/>
    <x v="6"/>
    <x v="1"/>
    <x v="516"/>
    <x v="3"/>
    <x v="10"/>
    <n v="179.01"/>
    <n v="99"/>
  </r>
  <r>
    <x v="0"/>
    <x v="4"/>
    <x v="1"/>
    <x v="81"/>
    <x v="3"/>
    <x v="10"/>
    <n v="2169.58"/>
    <n v="1209"/>
  </r>
  <r>
    <x v="2"/>
    <x v="0"/>
    <x v="1"/>
    <x v="106"/>
    <x v="1"/>
    <x v="54"/>
    <n v="15.3"/>
    <n v="11.1"/>
  </r>
  <r>
    <x v="0"/>
    <x v="8"/>
    <x v="1"/>
    <x v="1945"/>
    <x v="1"/>
    <x v="50"/>
    <n v="68.099999999999994"/>
    <n v="26.1"/>
  </r>
  <r>
    <x v="0"/>
    <x v="5"/>
    <x v="1"/>
    <x v="73"/>
    <x v="1"/>
    <x v="50"/>
    <n v="1565.87"/>
    <n v="966.6"/>
  </r>
  <r>
    <x v="2"/>
    <x v="8"/>
    <x v="1"/>
    <x v="73"/>
    <x v="1"/>
    <x v="50"/>
    <n v="1018.49"/>
    <n v="760.6"/>
  </r>
  <r>
    <x v="0"/>
    <x v="7"/>
    <x v="1"/>
    <x v="238"/>
    <x v="1"/>
    <x v="54"/>
    <n v="682.98"/>
    <n v="125.4"/>
  </r>
  <r>
    <x v="2"/>
    <x v="5"/>
    <x v="1"/>
    <x v="431"/>
    <x v="3"/>
    <x v="10"/>
    <n v="16190.38"/>
    <n v="12958.5"/>
  </r>
  <r>
    <x v="2"/>
    <x v="4"/>
    <x v="1"/>
    <x v="231"/>
    <x v="5"/>
    <x v="15"/>
    <n v="118"/>
    <n v="87.6"/>
  </r>
  <r>
    <x v="0"/>
    <x v="5"/>
    <x v="1"/>
    <x v="97"/>
    <x v="1"/>
    <x v="50"/>
    <n v="202.09"/>
    <n v="80.099999999999994"/>
  </r>
  <r>
    <x v="2"/>
    <x v="10"/>
    <x v="1"/>
    <x v="214"/>
    <x v="0"/>
    <x v="38"/>
    <n v="22.56"/>
    <n v="2.1"/>
  </r>
  <r>
    <x v="0"/>
    <x v="0"/>
    <x v="1"/>
    <x v="251"/>
    <x v="1"/>
    <x v="50"/>
    <n v="9.14"/>
    <n v="3.6"/>
  </r>
  <r>
    <x v="2"/>
    <x v="5"/>
    <x v="1"/>
    <x v="211"/>
    <x v="1"/>
    <x v="54"/>
    <n v="2959.92"/>
    <n v="811.2"/>
  </r>
  <r>
    <x v="2"/>
    <x v="7"/>
    <x v="1"/>
    <x v="224"/>
    <x v="1"/>
    <x v="54"/>
    <n v="1923.28"/>
    <n v="421.8"/>
  </r>
  <r>
    <x v="2"/>
    <x v="8"/>
    <x v="1"/>
    <x v="143"/>
    <x v="1"/>
    <x v="54"/>
    <n v="12.55"/>
    <n v="5.19"/>
  </r>
  <r>
    <x v="0"/>
    <x v="1"/>
    <x v="1"/>
    <x v="157"/>
    <x v="5"/>
    <x v="27"/>
    <n v="508.5"/>
    <n v="748"/>
  </r>
  <r>
    <x v="2"/>
    <x v="5"/>
    <x v="1"/>
    <x v="157"/>
    <x v="5"/>
    <x v="27"/>
    <n v="762.33"/>
    <n v="842.3"/>
  </r>
  <r>
    <x v="0"/>
    <x v="10"/>
    <x v="1"/>
    <x v="15"/>
    <x v="6"/>
    <x v="20"/>
    <n v="971.4"/>
    <n v="28.3"/>
  </r>
  <r>
    <x v="2"/>
    <x v="5"/>
    <x v="1"/>
    <x v="408"/>
    <x v="3"/>
    <x v="10"/>
    <n v="3522.97"/>
    <n v="2445"/>
  </r>
  <r>
    <x v="0"/>
    <x v="10"/>
    <x v="1"/>
    <x v="57"/>
    <x v="0"/>
    <x v="17"/>
    <n v="9911.8700000000008"/>
    <n v="464.2"/>
  </r>
  <r>
    <x v="0"/>
    <x v="6"/>
    <x v="1"/>
    <x v="194"/>
    <x v="5"/>
    <x v="23"/>
    <n v="29.26"/>
    <n v="9.8000000000000007"/>
  </r>
  <r>
    <x v="0"/>
    <x v="4"/>
    <x v="1"/>
    <x v="163"/>
    <x v="5"/>
    <x v="27"/>
    <n v="1.81"/>
    <n v="5.2"/>
  </r>
  <r>
    <x v="0"/>
    <x v="0"/>
    <x v="1"/>
    <x v="238"/>
    <x v="0"/>
    <x v="14"/>
    <n v="1.68"/>
    <n v="0.6"/>
  </r>
  <r>
    <x v="2"/>
    <x v="0"/>
    <x v="1"/>
    <x v="235"/>
    <x v="0"/>
    <x v="14"/>
    <n v="2.0299999999999998"/>
    <n v="1.68"/>
  </r>
  <r>
    <x v="2"/>
    <x v="6"/>
    <x v="1"/>
    <x v="182"/>
    <x v="0"/>
    <x v="32"/>
    <n v="261.08"/>
    <n v="419"/>
  </r>
  <r>
    <x v="0"/>
    <x v="7"/>
    <x v="1"/>
    <x v="178"/>
    <x v="0"/>
    <x v="38"/>
    <n v="674.65"/>
    <n v="117.18"/>
  </r>
  <r>
    <x v="2"/>
    <x v="10"/>
    <x v="1"/>
    <x v="238"/>
    <x v="5"/>
    <x v="26"/>
    <n v="11.97"/>
    <n v="3.3"/>
  </r>
  <r>
    <x v="2"/>
    <x v="8"/>
    <x v="1"/>
    <x v="155"/>
    <x v="5"/>
    <x v="18"/>
    <n v="1.55"/>
    <n v="6.4"/>
  </r>
  <r>
    <x v="2"/>
    <x v="2"/>
    <x v="1"/>
    <x v="408"/>
    <x v="5"/>
    <x v="16"/>
    <n v="128143.21"/>
    <n v="30455.91"/>
  </r>
  <r>
    <x v="0"/>
    <x v="2"/>
    <x v="1"/>
    <x v="57"/>
    <x v="0"/>
    <x v="38"/>
    <n v="28.48"/>
    <n v="2.2000000000000002"/>
  </r>
  <r>
    <x v="2"/>
    <x v="2"/>
    <x v="1"/>
    <x v="155"/>
    <x v="0"/>
    <x v="19"/>
    <n v="14709.28"/>
    <n v="9043.7999999999993"/>
  </r>
  <r>
    <x v="2"/>
    <x v="7"/>
    <x v="1"/>
    <x v="197"/>
    <x v="5"/>
    <x v="26"/>
    <n v="25.08"/>
    <n v="16.600000000000001"/>
  </r>
  <r>
    <x v="0"/>
    <x v="10"/>
    <x v="1"/>
    <x v="224"/>
    <x v="1"/>
    <x v="50"/>
    <n v="380.65"/>
    <n v="164"/>
  </r>
  <r>
    <x v="2"/>
    <x v="2"/>
    <x v="1"/>
    <x v="182"/>
    <x v="0"/>
    <x v="24"/>
    <n v="339.87"/>
    <n v="43.4"/>
  </r>
  <r>
    <x v="2"/>
    <x v="7"/>
    <x v="1"/>
    <x v="235"/>
    <x v="1"/>
    <x v="54"/>
    <n v="498.1"/>
    <n v="305.18"/>
  </r>
  <r>
    <x v="2"/>
    <x v="11"/>
    <x v="1"/>
    <x v="197"/>
    <x v="0"/>
    <x v="24"/>
    <n v="34.31"/>
    <n v="7"/>
  </r>
  <r>
    <x v="2"/>
    <x v="7"/>
    <x v="1"/>
    <x v="189"/>
    <x v="5"/>
    <x v="16"/>
    <n v="48.7"/>
    <n v="22.2"/>
  </r>
  <r>
    <x v="2"/>
    <x v="3"/>
    <x v="1"/>
    <x v="238"/>
    <x v="5"/>
    <x v="27"/>
    <n v="4.96"/>
    <n v="9.1999999999999993"/>
  </r>
  <r>
    <x v="2"/>
    <x v="2"/>
    <x v="1"/>
    <x v="183"/>
    <x v="0"/>
    <x v="55"/>
    <n v="218.04"/>
    <n v="21.6"/>
  </r>
  <r>
    <x v="2"/>
    <x v="7"/>
    <x v="1"/>
    <x v="238"/>
    <x v="5"/>
    <x v="47"/>
    <n v="79.92"/>
    <n v="32.6"/>
  </r>
  <r>
    <x v="2"/>
    <x v="8"/>
    <x v="1"/>
    <x v="430"/>
    <x v="5"/>
    <x v="47"/>
    <n v="76.61"/>
    <n v="22"/>
  </r>
  <r>
    <x v="0"/>
    <x v="6"/>
    <x v="1"/>
    <x v="239"/>
    <x v="1"/>
    <x v="54"/>
    <n v="39.79"/>
    <n v="21.96"/>
  </r>
  <r>
    <x v="2"/>
    <x v="0"/>
    <x v="1"/>
    <x v="182"/>
    <x v="5"/>
    <x v="47"/>
    <n v="5.72"/>
    <n v="3.4"/>
  </r>
  <r>
    <x v="0"/>
    <x v="9"/>
    <x v="1"/>
    <x v="183"/>
    <x v="0"/>
    <x v="19"/>
    <n v="62.78"/>
    <n v="50.3"/>
  </r>
  <r>
    <x v="2"/>
    <x v="3"/>
    <x v="1"/>
    <x v="239"/>
    <x v="5"/>
    <x v="26"/>
    <n v="1658.44"/>
    <n v="473.85"/>
  </r>
  <r>
    <x v="0"/>
    <x v="1"/>
    <x v="1"/>
    <x v="753"/>
    <x v="3"/>
    <x v="22"/>
    <n v="5507.3"/>
    <n v="233.1"/>
  </r>
  <r>
    <x v="2"/>
    <x v="4"/>
    <x v="1"/>
    <x v="262"/>
    <x v="3"/>
    <x v="3"/>
    <n v="9084.69"/>
    <n v="1971"/>
  </r>
  <r>
    <x v="2"/>
    <x v="11"/>
    <x v="1"/>
    <x v="242"/>
    <x v="5"/>
    <x v="63"/>
    <n v="6.23"/>
    <n v="10"/>
  </r>
  <r>
    <x v="0"/>
    <x v="5"/>
    <x v="1"/>
    <x v="626"/>
    <x v="3"/>
    <x v="3"/>
    <n v="5240.63"/>
    <n v="1675"/>
  </r>
  <r>
    <x v="0"/>
    <x v="8"/>
    <x v="1"/>
    <x v="584"/>
    <x v="3"/>
    <x v="22"/>
    <n v="10526.27"/>
    <n v="560.9"/>
  </r>
  <r>
    <x v="0"/>
    <x v="9"/>
    <x v="1"/>
    <x v="432"/>
    <x v="3"/>
    <x v="10"/>
    <n v="25000.75"/>
    <n v="1677.1"/>
  </r>
  <r>
    <x v="2"/>
    <x v="5"/>
    <x v="1"/>
    <x v="432"/>
    <x v="3"/>
    <x v="10"/>
    <n v="32523.599999999999"/>
    <n v="2357.3000000000002"/>
  </r>
  <r>
    <x v="2"/>
    <x v="4"/>
    <x v="1"/>
    <x v="258"/>
    <x v="8"/>
    <x v="37"/>
    <n v="3181.61"/>
    <n v="452.5"/>
  </r>
  <r>
    <x v="0"/>
    <x v="8"/>
    <x v="1"/>
    <x v="252"/>
    <x v="3"/>
    <x v="79"/>
    <n v="316.01"/>
    <n v="6.8"/>
  </r>
  <r>
    <x v="2"/>
    <x v="10"/>
    <x v="1"/>
    <x v="241"/>
    <x v="4"/>
    <x v="5"/>
    <n v="656.75"/>
    <n v="112.7"/>
  </r>
  <r>
    <x v="0"/>
    <x v="10"/>
    <x v="1"/>
    <x v="218"/>
    <x v="1"/>
    <x v="8"/>
    <n v="240.12"/>
    <n v="66.3"/>
  </r>
  <r>
    <x v="2"/>
    <x v="0"/>
    <x v="1"/>
    <x v="458"/>
    <x v="1"/>
    <x v="7"/>
    <n v="743.63"/>
    <n v="783.4"/>
  </r>
  <r>
    <x v="0"/>
    <x v="5"/>
    <x v="1"/>
    <x v="243"/>
    <x v="3"/>
    <x v="22"/>
    <n v="492.17"/>
    <n v="23.9"/>
  </r>
  <r>
    <x v="2"/>
    <x v="8"/>
    <x v="1"/>
    <x v="252"/>
    <x v="1"/>
    <x v="8"/>
    <n v="519.02"/>
    <n v="8"/>
  </r>
  <r>
    <x v="0"/>
    <x v="5"/>
    <x v="1"/>
    <x v="254"/>
    <x v="4"/>
    <x v="5"/>
    <n v="237.84"/>
    <n v="39.799999999999997"/>
  </r>
  <r>
    <x v="2"/>
    <x v="11"/>
    <x v="1"/>
    <x v="445"/>
    <x v="0"/>
    <x v="17"/>
    <n v="41.25"/>
    <n v="3"/>
  </r>
  <r>
    <x v="2"/>
    <x v="4"/>
    <x v="1"/>
    <x v="164"/>
    <x v="3"/>
    <x v="3"/>
    <n v="710.94"/>
    <n v="219.1"/>
  </r>
  <r>
    <x v="2"/>
    <x v="6"/>
    <x v="1"/>
    <x v="491"/>
    <x v="0"/>
    <x v="19"/>
    <n v="1738.66"/>
    <n v="3186"/>
  </r>
  <r>
    <x v="0"/>
    <x v="4"/>
    <x v="1"/>
    <x v="626"/>
    <x v="6"/>
    <x v="20"/>
    <n v="7112.71"/>
    <n v="2494"/>
  </r>
  <r>
    <x v="2"/>
    <x v="3"/>
    <x v="1"/>
    <x v="259"/>
    <x v="5"/>
    <x v="26"/>
    <n v="38.43"/>
    <n v="30.9"/>
  </r>
  <r>
    <x v="0"/>
    <x v="4"/>
    <x v="1"/>
    <x v="288"/>
    <x v="1"/>
    <x v="7"/>
    <n v="9834.8799999999992"/>
    <n v="15008.65"/>
  </r>
  <r>
    <x v="2"/>
    <x v="11"/>
    <x v="1"/>
    <x v="245"/>
    <x v="3"/>
    <x v="22"/>
    <n v="186.82"/>
    <n v="15"/>
  </r>
  <r>
    <x v="2"/>
    <x v="0"/>
    <x v="1"/>
    <x v="627"/>
    <x v="5"/>
    <x v="47"/>
    <n v="286.07"/>
    <n v="45"/>
  </r>
  <r>
    <x v="2"/>
    <x v="3"/>
    <x v="1"/>
    <x v="242"/>
    <x v="4"/>
    <x v="21"/>
    <n v="171.24"/>
    <n v="286.5"/>
  </r>
  <r>
    <x v="2"/>
    <x v="9"/>
    <x v="1"/>
    <x v="448"/>
    <x v="3"/>
    <x v="3"/>
    <n v="1261.02"/>
    <n v="526"/>
  </r>
  <r>
    <x v="2"/>
    <x v="0"/>
    <x v="1"/>
    <x v="445"/>
    <x v="4"/>
    <x v="35"/>
    <n v="1.91"/>
    <n v="1"/>
  </r>
  <r>
    <x v="2"/>
    <x v="5"/>
    <x v="1"/>
    <x v="748"/>
    <x v="6"/>
    <x v="48"/>
    <n v="39.57"/>
    <n v="24.7"/>
  </r>
  <r>
    <x v="0"/>
    <x v="10"/>
    <x v="1"/>
    <x v="447"/>
    <x v="3"/>
    <x v="3"/>
    <n v="916.83"/>
    <n v="225"/>
  </r>
  <r>
    <x v="2"/>
    <x v="7"/>
    <x v="1"/>
    <x v="257"/>
    <x v="3"/>
    <x v="10"/>
    <n v="1881.21"/>
    <n v="69"/>
  </r>
  <r>
    <x v="2"/>
    <x v="8"/>
    <x v="1"/>
    <x v="290"/>
    <x v="4"/>
    <x v="33"/>
    <n v="20.55"/>
    <n v="46"/>
  </r>
  <r>
    <x v="0"/>
    <x v="2"/>
    <x v="1"/>
    <x v="264"/>
    <x v="0"/>
    <x v="0"/>
    <n v="1.98"/>
    <n v="2.9"/>
  </r>
  <r>
    <x v="0"/>
    <x v="0"/>
    <x v="1"/>
    <x v="247"/>
    <x v="6"/>
    <x v="13"/>
    <n v="26894.7"/>
    <n v="2170"/>
  </r>
  <r>
    <x v="2"/>
    <x v="3"/>
    <x v="1"/>
    <x v="251"/>
    <x v="8"/>
    <x v="44"/>
    <n v="54.65"/>
    <n v="30"/>
  </r>
  <r>
    <x v="0"/>
    <x v="5"/>
    <x v="1"/>
    <x v="254"/>
    <x v="1"/>
    <x v="8"/>
    <n v="11"/>
    <n v="6.3"/>
  </r>
  <r>
    <x v="2"/>
    <x v="4"/>
    <x v="1"/>
    <x v="164"/>
    <x v="1"/>
    <x v="11"/>
    <n v="3.39"/>
    <n v="0.8"/>
  </r>
  <r>
    <x v="2"/>
    <x v="0"/>
    <x v="1"/>
    <x v="754"/>
    <x v="3"/>
    <x v="3"/>
    <n v="3004.16"/>
    <n v="1233.2"/>
  </r>
  <r>
    <x v="2"/>
    <x v="0"/>
    <x v="1"/>
    <x v="622"/>
    <x v="3"/>
    <x v="3"/>
    <n v="1684.28"/>
    <n v="757"/>
  </r>
  <r>
    <x v="2"/>
    <x v="3"/>
    <x v="1"/>
    <x v="630"/>
    <x v="3"/>
    <x v="22"/>
    <n v="1383.78"/>
    <n v="95"/>
  </r>
  <r>
    <x v="0"/>
    <x v="0"/>
    <x v="1"/>
    <x v="251"/>
    <x v="6"/>
    <x v="20"/>
    <n v="139.78"/>
    <n v="52"/>
  </r>
  <r>
    <x v="2"/>
    <x v="10"/>
    <x v="1"/>
    <x v="445"/>
    <x v="0"/>
    <x v="19"/>
    <n v="12.46"/>
    <n v="5"/>
  </r>
  <r>
    <x v="2"/>
    <x v="11"/>
    <x v="1"/>
    <x v="487"/>
    <x v="6"/>
    <x v="82"/>
    <n v="1329.54"/>
    <n v="715"/>
  </r>
  <r>
    <x v="0"/>
    <x v="1"/>
    <x v="1"/>
    <x v="898"/>
    <x v="3"/>
    <x v="10"/>
    <n v="92500.87"/>
    <n v="19222.900000000001"/>
  </r>
  <r>
    <x v="0"/>
    <x v="10"/>
    <x v="1"/>
    <x v="252"/>
    <x v="3"/>
    <x v="22"/>
    <n v="12424.97"/>
    <n v="599.70000000000005"/>
  </r>
  <r>
    <x v="0"/>
    <x v="5"/>
    <x v="1"/>
    <x v="1927"/>
    <x v="3"/>
    <x v="3"/>
    <n v="2163.89"/>
    <n v="726.4"/>
  </r>
  <r>
    <x v="2"/>
    <x v="4"/>
    <x v="1"/>
    <x v="432"/>
    <x v="3"/>
    <x v="22"/>
    <n v="3331.92"/>
    <n v="113"/>
  </r>
  <r>
    <x v="2"/>
    <x v="3"/>
    <x v="1"/>
    <x v="290"/>
    <x v="1"/>
    <x v="39"/>
    <n v="328.69"/>
    <n v="27.5"/>
  </r>
  <r>
    <x v="0"/>
    <x v="8"/>
    <x v="1"/>
    <x v="262"/>
    <x v="4"/>
    <x v="5"/>
    <n v="19210.990000000002"/>
    <n v="13854"/>
  </r>
  <r>
    <x v="0"/>
    <x v="4"/>
    <x v="1"/>
    <x v="303"/>
    <x v="1"/>
    <x v="8"/>
    <n v="163.79"/>
    <n v="49.3"/>
  </r>
  <r>
    <x v="0"/>
    <x v="5"/>
    <x v="1"/>
    <x v="445"/>
    <x v="0"/>
    <x v="17"/>
    <n v="75.61"/>
    <n v="8"/>
  </r>
  <r>
    <x v="0"/>
    <x v="4"/>
    <x v="1"/>
    <x v="474"/>
    <x v="3"/>
    <x v="3"/>
    <n v="1502.54"/>
    <n v="574"/>
  </r>
  <r>
    <x v="0"/>
    <x v="2"/>
    <x v="1"/>
    <x v="277"/>
    <x v="3"/>
    <x v="3"/>
    <n v="3506.82"/>
    <n v="1039"/>
  </r>
  <r>
    <x v="2"/>
    <x v="6"/>
    <x v="1"/>
    <x v="268"/>
    <x v="3"/>
    <x v="22"/>
    <n v="144.34"/>
    <n v="10.6"/>
  </r>
  <r>
    <x v="0"/>
    <x v="6"/>
    <x v="1"/>
    <x v="471"/>
    <x v="3"/>
    <x v="22"/>
    <n v="10561.42"/>
    <n v="515"/>
  </r>
  <r>
    <x v="2"/>
    <x v="3"/>
    <x v="1"/>
    <x v="298"/>
    <x v="8"/>
    <x v="37"/>
    <n v="28421.15"/>
    <n v="5644"/>
  </r>
  <r>
    <x v="2"/>
    <x v="10"/>
    <x v="1"/>
    <x v="761"/>
    <x v="3"/>
    <x v="3"/>
    <n v="24.19"/>
    <n v="9"/>
  </r>
  <r>
    <x v="0"/>
    <x v="6"/>
    <x v="1"/>
    <x v="278"/>
    <x v="3"/>
    <x v="22"/>
    <n v="25897.58"/>
    <n v="1092.9000000000001"/>
  </r>
  <r>
    <x v="0"/>
    <x v="5"/>
    <x v="1"/>
    <x v="298"/>
    <x v="6"/>
    <x v="20"/>
    <n v="208.97"/>
    <n v="50"/>
  </r>
  <r>
    <x v="2"/>
    <x v="11"/>
    <x v="1"/>
    <x v="1301"/>
    <x v="6"/>
    <x v="48"/>
    <n v="8319.7199999999993"/>
    <n v="6298"/>
  </r>
  <r>
    <x v="0"/>
    <x v="1"/>
    <x v="1"/>
    <x v="79"/>
    <x v="5"/>
    <x v="18"/>
    <n v="14.8"/>
    <n v="43.2"/>
  </r>
  <r>
    <x v="0"/>
    <x v="9"/>
    <x v="1"/>
    <x v="92"/>
    <x v="5"/>
    <x v="9"/>
    <n v="826.55"/>
    <n v="361.7"/>
  </r>
  <r>
    <x v="2"/>
    <x v="7"/>
    <x v="1"/>
    <x v="73"/>
    <x v="5"/>
    <x v="23"/>
    <n v="6.09"/>
    <n v="5.6"/>
  </r>
  <r>
    <x v="0"/>
    <x v="4"/>
    <x v="1"/>
    <x v="349"/>
    <x v="0"/>
    <x v="24"/>
    <n v="1250.19"/>
    <n v="97.9"/>
  </r>
  <r>
    <x v="0"/>
    <x v="9"/>
    <x v="1"/>
    <x v="79"/>
    <x v="1"/>
    <x v="50"/>
    <n v="625.77"/>
    <n v="455.9"/>
  </r>
  <r>
    <x v="0"/>
    <x v="8"/>
    <x v="1"/>
    <x v="337"/>
    <x v="0"/>
    <x v="38"/>
    <n v="295.57"/>
    <n v="18.100000000000001"/>
  </r>
  <r>
    <x v="2"/>
    <x v="4"/>
    <x v="1"/>
    <x v="72"/>
    <x v="5"/>
    <x v="16"/>
    <n v="9.19"/>
    <n v="5.8"/>
  </r>
  <r>
    <x v="2"/>
    <x v="7"/>
    <x v="1"/>
    <x v="285"/>
    <x v="5"/>
    <x v="27"/>
    <n v="175.12"/>
    <n v="184.4"/>
  </r>
  <r>
    <x v="2"/>
    <x v="7"/>
    <x v="1"/>
    <x v="72"/>
    <x v="0"/>
    <x v="0"/>
    <n v="4.75"/>
    <n v="4.2"/>
  </r>
  <r>
    <x v="0"/>
    <x v="9"/>
    <x v="1"/>
    <x v="202"/>
    <x v="5"/>
    <x v="9"/>
    <n v="1.34"/>
    <n v="1.71"/>
  </r>
  <r>
    <x v="0"/>
    <x v="5"/>
    <x v="1"/>
    <x v="169"/>
    <x v="0"/>
    <x v="14"/>
    <n v="140.22999999999999"/>
    <n v="123.8"/>
  </r>
  <r>
    <x v="2"/>
    <x v="5"/>
    <x v="1"/>
    <x v="92"/>
    <x v="0"/>
    <x v="19"/>
    <n v="32283.38"/>
    <n v="8961.9"/>
  </r>
  <r>
    <x v="0"/>
    <x v="7"/>
    <x v="1"/>
    <x v="17"/>
    <x v="0"/>
    <x v="57"/>
    <n v="6.94"/>
    <n v="4.24"/>
  </r>
  <r>
    <x v="2"/>
    <x v="0"/>
    <x v="1"/>
    <x v="337"/>
    <x v="5"/>
    <x v="9"/>
    <n v="194.82"/>
    <n v="71"/>
  </r>
  <r>
    <x v="2"/>
    <x v="5"/>
    <x v="1"/>
    <x v="285"/>
    <x v="0"/>
    <x v="17"/>
    <n v="8223.07"/>
    <n v="488.5"/>
  </r>
  <r>
    <x v="2"/>
    <x v="0"/>
    <x v="1"/>
    <x v="323"/>
    <x v="5"/>
    <x v="47"/>
    <n v="25.43"/>
    <n v="17.55"/>
  </r>
  <r>
    <x v="0"/>
    <x v="2"/>
    <x v="1"/>
    <x v="81"/>
    <x v="0"/>
    <x v="24"/>
    <n v="6.78"/>
    <n v="1.0900000000000001"/>
  </r>
  <r>
    <x v="2"/>
    <x v="2"/>
    <x v="1"/>
    <x v="106"/>
    <x v="0"/>
    <x v="14"/>
    <n v="5.4"/>
    <n v="1.4"/>
  </r>
  <r>
    <x v="2"/>
    <x v="8"/>
    <x v="1"/>
    <x v="279"/>
    <x v="0"/>
    <x v="14"/>
    <n v="0.97"/>
    <n v="0.5"/>
  </r>
  <r>
    <x v="2"/>
    <x v="6"/>
    <x v="1"/>
    <x v="79"/>
    <x v="5"/>
    <x v="23"/>
    <n v="12.49"/>
    <n v="8.8000000000000007"/>
  </r>
  <r>
    <x v="0"/>
    <x v="9"/>
    <x v="1"/>
    <x v="202"/>
    <x v="5"/>
    <x v="47"/>
    <n v="5.34"/>
    <n v="3.22"/>
  </r>
  <r>
    <x v="0"/>
    <x v="6"/>
    <x v="1"/>
    <x v="92"/>
    <x v="5"/>
    <x v="27"/>
    <n v="3672.67"/>
    <n v="1810.5"/>
  </r>
  <r>
    <x v="2"/>
    <x v="2"/>
    <x v="1"/>
    <x v="79"/>
    <x v="0"/>
    <x v="17"/>
    <n v="10404.969999999999"/>
    <n v="897.8"/>
  </r>
  <r>
    <x v="2"/>
    <x v="8"/>
    <x v="1"/>
    <x v="349"/>
    <x v="0"/>
    <x v="19"/>
    <n v="3143.56"/>
    <n v="1382"/>
  </r>
  <r>
    <x v="0"/>
    <x v="4"/>
    <x v="1"/>
    <x v="242"/>
    <x v="1"/>
    <x v="50"/>
    <n v="316.45"/>
    <n v="173.85"/>
  </r>
  <r>
    <x v="2"/>
    <x v="2"/>
    <x v="1"/>
    <x v="271"/>
    <x v="5"/>
    <x v="28"/>
    <n v="3.75"/>
    <n v="7.1"/>
  </r>
  <r>
    <x v="2"/>
    <x v="2"/>
    <x v="1"/>
    <x v="441"/>
    <x v="5"/>
    <x v="23"/>
    <n v="10.4"/>
    <n v="12.2"/>
  </r>
  <r>
    <x v="2"/>
    <x v="0"/>
    <x v="1"/>
    <x v="211"/>
    <x v="1"/>
    <x v="50"/>
    <n v="1891.07"/>
    <n v="799.7"/>
  </r>
  <r>
    <x v="0"/>
    <x v="1"/>
    <x v="1"/>
    <x v="252"/>
    <x v="5"/>
    <x v="16"/>
    <n v="94.12"/>
    <n v="83.25"/>
  </r>
  <r>
    <x v="0"/>
    <x v="5"/>
    <x v="1"/>
    <x v="258"/>
    <x v="5"/>
    <x v="16"/>
    <n v="34.369999999999997"/>
    <n v="16.649999999999999"/>
  </r>
  <r>
    <x v="2"/>
    <x v="11"/>
    <x v="1"/>
    <x v="288"/>
    <x v="5"/>
    <x v="47"/>
    <n v="1756.11"/>
    <n v="561.6"/>
  </r>
  <r>
    <x v="2"/>
    <x v="4"/>
    <x v="1"/>
    <x v="490"/>
    <x v="1"/>
    <x v="54"/>
    <n v="451.05"/>
    <n v="100.04"/>
  </r>
  <r>
    <x v="2"/>
    <x v="6"/>
    <x v="1"/>
    <x v="251"/>
    <x v="5"/>
    <x v="27"/>
    <n v="7.68"/>
    <n v="6.9"/>
  </r>
  <r>
    <x v="2"/>
    <x v="11"/>
    <x v="1"/>
    <x v="74"/>
    <x v="0"/>
    <x v="17"/>
    <n v="31.88"/>
    <n v="2.2999999999999998"/>
  </r>
  <r>
    <x v="0"/>
    <x v="10"/>
    <x v="1"/>
    <x v="492"/>
    <x v="1"/>
    <x v="50"/>
    <n v="8.19"/>
    <n v="119.8"/>
  </r>
  <r>
    <x v="0"/>
    <x v="6"/>
    <x v="1"/>
    <x v="286"/>
    <x v="1"/>
    <x v="54"/>
    <n v="160839.99"/>
    <n v="42056.21"/>
  </r>
  <r>
    <x v="2"/>
    <x v="0"/>
    <x v="1"/>
    <x v="492"/>
    <x v="0"/>
    <x v="49"/>
    <n v="3.31"/>
    <n v="2.8"/>
  </r>
  <r>
    <x v="2"/>
    <x v="6"/>
    <x v="1"/>
    <x v="271"/>
    <x v="0"/>
    <x v="55"/>
    <n v="62.27"/>
    <n v="7.9"/>
  </r>
  <r>
    <x v="0"/>
    <x v="8"/>
    <x v="1"/>
    <x v="298"/>
    <x v="0"/>
    <x v="38"/>
    <n v="794.1"/>
    <n v="67.58"/>
  </r>
  <r>
    <x v="2"/>
    <x v="4"/>
    <x v="1"/>
    <x v="218"/>
    <x v="0"/>
    <x v="49"/>
    <n v="1.89"/>
    <n v="5.46"/>
  </r>
  <r>
    <x v="0"/>
    <x v="2"/>
    <x v="1"/>
    <x v="254"/>
    <x v="1"/>
    <x v="50"/>
    <n v="61.73"/>
    <n v="35"/>
  </r>
  <r>
    <x v="2"/>
    <x v="9"/>
    <x v="1"/>
    <x v="251"/>
    <x v="5"/>
    <x v="18"/>
    <n v="6.26"/>
    <n v="36"/>
  </r>
  <r>
    <x v="0"/>
    <x v="0"/>
    <x v="1"/>
    <x v="73"/>
    <x v="0"/>
    <x v="38"/>
    <n v="147.4"/>
    <n v="15.4"/>
  </r>
  <r>
    <x v="2"/>
    <x v="8"/>
    <x v="1"/>
    <x v="286"/>
    <x v="5"/>
    <x v="15"/>
    <n v="43695.4"/>
    <n v="24277.5"/>
  </r>
  <r>
    <x v="0"/>
    <x v="6"/>
    <x v="1"/>
    <x v="839"/>
    <x v="1"/>
    <x v="50"/>
    <n v="515.38"/>
    <n v="294.2"/>
  </r>
  <r>
    <x v="2"/>
    <x v="2"/>
    <x v="1"/>
    <x v="218"/>
    <x v="5"/>
    <x v="23"/>
    <n v="18.41"/>
    <n v="27"/>
  </r>
  <r>
    <x v="0"/>
    <x v="6"/>
    <x v="1"/>
    <x v="581"/>
    <x v="1"/>
    <x v="50"/>
    <n v="381.07"/>
    <n v="317.8"/>
  </r>
  <r>
    <x v="0"/>
    <x v="6"/>
    <x v="1"/>
    <x v="290"/>
    <x v="0"/>
    <x v="14"/>
    <n v="12480.84"/>
    <n v="2679.1"/>
  </r>
  <r>
    <x v="0"/>
    <x v="5"/>
    <x v="1"/>
    <x v="621"/>
    <x v="5"/>
    <x v="47"/>
    <n v="452.3"/>
    <n v="76.05"/>
  </r>
  <r>
    <x v="2"/>
    <x v="5"/>
    <x v="1"/>
    <x v="490"/>
    <x v="0"/>
    <x v="19"/>
    <n v="1417.82"/>
    <n v="752.06"/>
  </r>
  <r>
    <x v="2"/>
    <x v="4"/>
    <x v="1"/>
    <x v="258"/>
    <x v="5"/>
    <x v="26"/>
    <n v="10513.44"/>
    <n v="3050.19"/>
  </r>
  <r>
    <x v="0"/>
    <x v="9"/>
    <x v="1"/>
    <x v="422"/>
    <x v="0"/>
    <x v="19"/>
    <n v="64.42"/>
    <n v="14.6"/>
  </r>
  <r>
    <x v="0"/>
    <x v="10"/>
    <x v="1"/>
    <x v="298"/>
    <x v="0"/>
    <x v="57"/>
    <n v="47877.14"/>
    <n v="13736.54"/>
  </r>
  <r>
    <x v="0"/>
    <x v="1"/>
    <x v="1"/>
    <x v="840"/>
    <x v="5"/>
    <x v="9"/>
    <n v="448.69"/>
    <n v="224.58"/>
  </r>
  <r>
    <x v="2"/>
    <x v="11"/>
    <x v="1"/>
    <x v="298"/>
    <x v="2"/>
    <x v="31"/>
    <n v="337"/>
    <n v="249.73"/>
  </r>
  <r>
    <x v="0"/>
    <x v="6"/>
    <x v="1"/>
    <x v="839"/>
    <x v="0"/>
    <x v="38"/>
    <n v="6.51"/>
    <n v="1.3"/>
  </r>
  <r>
    <x v="2"/>
    <x v="11"/>
    <x v="1"/>
    <x v="422"/>
    <x v="1"/>
    <x v="62"/>
    <n v="7.61"/>
    <n v="1.4"/>
  </r>
  <r>
    <x v="0"/>
    <x v="8"/>
    <x v="1"/>
    <x v="265"/>
    <x v="0"/>
    <x v="19"/>
    <n v="57.21"/>
    <n v="12.5"/>
  </r>
  <r>
    <x v="2"/>
    <x v="5"/>
    <x v="1"/>
    <x v="271"/>
    <x v="1"/>
    <x v="54"/>
    <n v="7.7"/>
    <n v="3.2"/>
  </r>
  <r>
    <x v="2"/>
    <x v="4"/>
    <x v="1"/>
    <x v="584"/>
    <x v="5"/>
    <x v="15"/>
    <n v="52.6"/>
    <n v="36.270000000000003"/>
  </r>
  <r>
    <x v="0"/>
    <x v="6"/>
    <x v="1"/>
    <x v="61"/>
    <x v="0"/>
    <x v="38"/>
    <n v="50.47"/>
    <n v="3.2"/>
  </r>
  <r>
    <x v="0"/>
    <x v="4"/>
    <x v="1"/>
    <x v="288"/>
    <x v="5"/>
    <x v="23"/>
    <n v="3051.24"/>
    <n v="3087.91"/>
  </r>
  <r>
    <x v="0"/>
    <x v="6"/>
    <x v="1"/>
    <x v="655"/>
    <x v="0"/>
    <x v="49"/>
    <n v="31.39"/>
    <n v="16.3"/>
  </r>
  <r>
    <x v="2"/>
    <x v="8"/>
    <x v="1"/>
    <x v="1009"/>
    <x v="0"/>
    <x v="19"/>
    <n v="69.13"/>
    <n v="15.4"/>
  </r>
  <r>
    <x v="0"/>
    <x v="7"/>
    <x v="1"/>
    <x v="228"/>
    <x v="0"/>
    <x v="19"/>
    <n v="659.38"/>
    <n v="108.9"/>
  </r>
  <r>
    <x v="0"/>
    <x v="6"/>
    <x v="1"/>
    <x v="819"/>
    <x v="5"/>
    <x v="28"/>
    <n v="592.35"/>
    <n v="434.4"/>
  </r>
  <r>
    <x v="2"/>
    <x v="11"/>
    <x v="1"/>
    <x v="245"/>
    <x v="5"/>
    <x v="26"/>
    <n v="7.47"/>
    <n v="2.2999999999999998"/>
  </r>
  <r>
    <x v="2"/>
    <x v="6"/>
    <x v="1"/>
    <x v="242"/>
    <x v="5"/>
    <x v="28"/>
    <n v="1.24"/>
    <n v="2.1"/>
  </r>
  <r>
    <x v="0"/>
    <x v="1"/>
    <x v="1"/>
    <x v="164"/>
    <x v="1"/>
    <x v="62"/>
    <n v="189.76"/>
    <n v="21.2"/>
  </r>
  <r>
    <x v="2"/>
    <x v="2"/>
    <x v="1"/>
    <x v="303"/>
    <x v="5"/>
    <x v="26"/>
    <n v="35.07"/>
    <n v="11.2"/>
  </r>
  <r>
    <x v="0"/>
    <x v="4"/>
    <x v="1"/>
    <x v="164"/>
    <x v="5"/>
    <x v="16"/>
    <n v="62.25"/>
    <n v="24.3"/>
  </r>
  <r>
    <x v="0"/>
    <x v="7"/>
    <x v="1"/>
    <x v="246"/>
    <x v="0"/>
    <x v="17"/>
    <n v="778.76"/>
    <n v="35.5"/>
  </r>
  <r>
    <x v="0"/>
    <x v="0"/>
    <x v="1"/>
    <x v="164"/>
    <x v="5"/>
    <x v="26"/>
    <n v="41.58"/>
    <n v="12.8"/>
  </r>
  <r>
    <x v="0"/>
    <x v="7"/>
    <x v="1"/>
    <x v="20"/>
    <x v="5"/>
    <x v="47"/>
    <n v="180.46"/>
    <n v="128.69999999999999"/>
  </r>
  <r>
    <x v="0"/>
    <x v="0"/>
    <x v="1"/>
    <x v="496"/>
    <x v="5"/>
    <x v="26"/>
    <n v="12608.02"/>
    <n v="3033.8"/>
  </r>
  <r>
    <x v="0"/>
    <x v="1"/>
    <x v="1"/>
    <x v="4"/>
    <x v="1"/>
    <x v="7"/>
    <n v="0.26"/>
    <n v="0.3"/>
  </r>
  <r>
    <x v="0"/>
    <x v="2"/>
    <x v="1"/>
    <x v="657"/>
    <x v="0"/>
    <x v="38"/>
    <n v="939.64"/>
    <n v="101.8"/>
  </r>
  <r>
    <x v="0"/>
    <x v="7"/>
    <x v="1"/>
    <x v="308"/>
    <x v="0"/>
    <x v="55"/>
    <n v="194.34"/>
    <n v="9.6999999999999993"/>
  </r>
  <r>
    <x v="0"/>
    <x v="0"/>
    <x v="1"/>
    <x v="20"/>
    <x v="0"/>
    <x v="32"/>
    <n v="294.52"/>
    <n v="593.6"/>
  </r>
  <r>
    <x v="0"/>
    <x v="8"/>
    <x v="1"/>
    <x v="498"/>
    <x v="0"/>
    <x v="55"/>
    <n v="31083.01"/>
    <n v="2103.84"/>
  </r>
  <r>
    <x v="0"/>
    <x v="8"/>
    <x v="1"/>
    <x v="496"/>
    <x v="5"/>
    <x v="26"/>
    <n v="21113.84"/>
    <n v="3819.9"/>
  </r>
  <r>
    <x v="0"/>
    <x v="1"/>
    <x v="1"/>
    <x v="498"/>
    <x v="0"/>
    <x v="24"/>
    <n v="4290.5"/>
    <n v="384.77"/>
  </r>
  <r>
    <x v="0"/>
    <x v="0"/>
    <x v="1"/>
    <x v="6"/>
    <x v="1"/>
    <x v="69"/>
    <n v="43.68"/>
    <n v="89.1"/>
  </r>
  <r>
    <x v="2"/>
    <x v="0"/>
    <x v="1"/>
    <x v="498"/>
    <x v="5"/>
    <x v="61"/>
    <n v="11.67"/>
    <n v="64.260000000000005"/>
  </r>
  <r>
    <x v="0"/>
    <x v="10"/>
    <x v="1"/>
    <x v="659"/>
    <x v="0"/>
    <x v="24"/>
    <n v="6.82"/>
    <n v="1"/>
  </r>
  <r>
    <x v="2"/>
    <x v="10"/>
    <x v="1"/>
    <x v="308"/>
    <x v="0"/>
    <x v="14"/>
    <n v="200.2"/>
    <n v="107.9"/>
  </r>
  <r>
    <x v="0"/>
    <x v="10"/>
    <x v="1"/>
    <x v="48"/>
    <x v="0"/>
    <x v="24"/>
    <n v="230.57"/>
    <n v="13.4"/>
  </r>
  <r>
    <x v="2"/>
    <x v="9"/>
    <x v="1"/>
    <x v="4"/>
    <x v="0"/>
    <x v="24"/>
    <n v="172.61"/>
    <n v="20.7"/>
  </r>
  <r>
    <x v="2"/>
    <x v="9"/>
    <x v="1"/>
    <x v="843"/>
    <x v="0"/>
    <x v="17"/>
    <n v="10197.99"/>
    <n v="1378.2"/>
  </r>
  <r>
    <x v="0"/>
    <x v="3"/>
    <x v="1"/>
    <x v="298"/>
    <x v="0"/>
    <x v="14"/>
    <n v="85579.42"/>
    <n v="15251.78"/>
  </r>
  <r>
    <x v="0"/>
    <x v="11"/>
    <x v="1"/>
    <x v="178"/>
    <x v="5"/>
    <x v="15"/>
    <n v="155015.49"/>
    <n v="159160.97"/>
  </r>
  <r>
    <x v="0"/>
    <x v="11"/>
    <x v="1"/>
    <x v="7"/>
    <x v="3"/>
    <x v="22"/>
    <n v="23.59"/>
    <n v="4.4000000000000004"/>
  </r>
  <r>
    <x v="0"/>
    <x v="3"/>
    <x v="1"/>
    <x v="15"/>
    <x v="1"/>
    <x v="39"/>
    <n v="1.18"/>
    <n v="0.3"/>
  </r>
  <r>
    <x v="0"/>
    <x v="3"/>
    <x v="1"/>
    <x v="237"/>
    <x v="3"/>
    <x v="22"/>
    <n v="1074.45"/>
    <n v="54.1"/>
  </r>
  <r>
    <x v="0"/>
    <x v="11"/>
    <x v="1"/>
    <x v="155"/>
    <x v="6"/>
    <x v="48"/>
    <n v="63.69"/>
    <n v="56"/>
  </r>
  <r>
    <x v="0"/>
    <x v="11"/>
    <x v="1"/>
    <x v="265"/>
    <x v="1"/>
    <x v="25"/>
    <n v="1151.1300000000001"/>
    <n v="118.9"/>
  </r>
  <r>
    <x v="0"/>
    <x v="11"/>
    <x v="1"/>
    <x v="251"/>
    <x v="0"/>
    <x v="24"/>
    <n v="4059.62"/>
    <n v="233.9"/>
  </r>
  <r>
    <x v="0"/>
    <x v="3"/>
    <x v="1"/>
    <x v="515"/>
    <x v="3"/>
    <x v="22"/>
    <n v="8653.4599999999991"/>
    <n v="451.3"/>
  </r>
  <r>
    <x v="0"/>
    <x v="11"/>
    <x v="1"/>
    <x v="490"/>
    <x v="5"/>
    <x v="27"/>
    <n v="2716.24"/>
    <n v="1569.76"/>
  </r>
  <r>
    <x v="0"/>
    <x v="11"/>
    <x v="1"/>
    <x v="264"/>
    <x v="0"/>
    <x v="19"/>
    <n v="1151.1300000000001"/>
    <n v="390.2"/>
  </r>
  <r>
    <x v="0"/>
    <x v="3"/>
    <x v="1"/>
    <x v="1008"/>
    <x v="3"/>
    <x v="10"/>
    <n v="3224.53"/>
    <n v="197.8"/>
  </r>
  <r>
    <x v="0"/>
    <x v="11"/>
    <x v="1"/>
    <x v="157"/>
    <x v="1"/>
    <x v="50"/>
    <n v="16461.37"/>
    <n v="8965.2000000000007"/>
  </r>
  <r>
    <x v="0"/>
    <x v="3"/>
    <x v="1"/>
    <x v="244"/>
    <x v="0"/>
    <x v="24"/>
    <n v="2373.2399999999998"/>
    <n v="137.80000000000001"/>
  </r>
  <r>
    <x v="0"/>
    <x v="11"/>
    <x v="1"/>
    <x v="244"/>
    <x v="0"/>
    <x v="19"/>
    <n v="5607.03"/>
    <n v="1871.8"/>
  </r>
  <r>
    <x v="0"/>
    <x v="11"/>
    <x v="1"/>
    <x v="896"/>
    <x v="3"/>
    <x v="3"/>
    <n v="2610.09"/>
    <n v="916"/>
  </r>
  <r>
    <x v="0"/>
    <x v="11"/>
    <x v="1"/>
    <x v="566"/>
    <x v="6"/>
    <x v="13"/>
    <n v="6386.64"/>
    <n v="590"/>
  </r>
  <r>
    <x v="0"/>
    <x v="3"/>
    <x v="1"/>
    <x v="79"/>
    <x v="3"/>
    <x v="3"/>
    <n v="60.22"/>
    <n v="11"/>
  </r>
  <r>
    <x v="0"/>
    <x v="11"/>
    <x v="1"/>
    <x v="45"/>
    <x v="1"/>
    <x v="54"/>
    <n v="47.18"/>
    <n v="8.6999999999999993"/>
  </r>
  <r>
    <x v="0"/>
    <x v="3"/>
    <x v="1"/>
    <x v="189"/>
    <x v="5"/>
    <x v="15"/>
    <n v="8254.3799999999992"/>
    <n v="5821.51"/>
  </r>
  <r>
    <x v="0"/>
    <x v="3"/>
    <x v="1"/>
    <x v="202"/>
    <x v="3"/>
    <x v="10"/>
    <n v="16267.89"/>
    <n v="8835"/>
  </r>
  <r>
    <x v="0"/>
    <x v="3"/>
    <x v="1"/>
    <x v="224"/>
    <x v="0"/>
    <x v="17"/>
    <n v="428.6"/>
    <n v="17.600000000000001"/>
  </r>
  <r>
    <x v="0"/>
    <x v="3"/>
    <x v="1"/>
    <x v="349"/>
    <x v="5"/>
    <x v="15"/>
    <n v="57.86"/>
    <n v="13.7"/>
  </r>
  <r>
    <x v="0"/>
    <x v="11"/>
    <x v="1"/>
    <x v="287"/>
    <x v="1"/>
    <x v="69"/>
    <n v="2.36"/>
    <n v="1.4"/>
  </r>
  <r>
    <x v="0"/>
    <x v="11"/>
    <x v="1"/>
    <x v="265"/>
    <x v="1"/>
    <x v="50"/>
    <n v="186.35"/>
    <n v="107.2"/>
  </r>
  <r>
    <x v="0"/>
    <x v="11"/>
    <x v="1"/>
    <x v="64"/>
    <x v="1"/>
    <x v="62"/>
    <n v="94.35"/>
    <n v="15.78"/>
  </r>
  <r>
    <x v="0"/>
    <x v="11"/>
    <x v="1"/>
    <x v="1185"/>
    <x v="3"/>
    <x v="3"/>
    <n v="911.7"/>
    <n v="601.1"/>
  </r>
  <r>
    <x v="0"/>
    <x v="11"/>
    <x v="1"/>
    <x v="1011"/>
    <x v="3"/>
    <x v="22"/>
    <n v="1555.67"/>
    <n v="57.5"/>
  </r>
  <r>
    <x v="0"/>
    <x v="3"/>
    <x v="1"/>
    <x v="252"/>
    <x v="3"/>
    <x v="29"/>
    <n v="73.2"/>
    <n v="22"/>
  </r>
  <r>
    <x v="0"/>
    <x v="3"/>
    <x v="1"/>
    <x v="253"/>
    <x v="6"/>
    <x v="20"/>
    <n v="969.37"/>
    <n v="193"/>
  </r>
  <r>
    <x v="0"/>
    <x v="11"/>
    <x v="1"/>
    <x v="308"/>
    <x v="8"/>
    <x v="44"/>
    <n v="3.54"/>
    <n v="2.2999999999999998"/>
  </r>
  <r>
    <x v="0"/>
    <x v="3"/>
    <x v="1"/>
    <x v="629"/>
    <x v="3"/>
    <x v="3"/>
    <n v="128539.74"/>
    <n v="59749.2"/>
  </r>
  <r>
    <x v="0"/>
    <x v="3"/>
    <x v="1"/>
    <x v="1931"/>
    <x v="1"/>
    <x v="25"/>
    <n v="9631.09"/>
    <n v="1124.4000000000001"/>
  </r>
  <r>
    <x v="0"/>
    <x v="11"/>
    <x v="1"/>
    <x v="286"/>
    <x v="5"/>
    <x v="26"/>
    <n v="94403.15"/>
    <n v="20552.22"/>
  </r>
  <r>
    <x v="0"/>
    <x v="11"/>
    <x v="1"/>
    <x v="498"/>
    <x v="6"/>
    <x v="20"/>
    <n v="54803.62"/>
    <n v="24506"/>
  </r>
  <r>
    <x v="0"/>
    <x v="3"/>
    <x v="1"/>
    <x v="1051"/>
    <x v="3"/>
    <x v="22"/>
    <n v="1373.17"/>
    <n v="78.7"/>
  </r>
  <r>
    <x v="2"/>
    <x v="11"/>
    <x v="1"/>
    <x v="64"/>
    <x v="0"/>
    <x v="57"/>
    <n v="101891.46"/>
    <n v="16319.92"/>
  </r>
  <r>
    <x v="2"/>
    <x v="4"/>
    <x v="1"/>
    <x v="314"/>
    <x v="3"/>
    <x v="10"/>
    <n v="61225.29"/>
    <n v="11091.4"/>
  </r>
  <r>
    <x v="2"/>
    <x v="3"/>
    <x v="1"/>
    <x v="660"/>
    <x v="3"/>
    <x v="22"/>
    <n v="1391.01"/>
    <n v="79.8"/>
  </r>
  <r>
    <x v="0"/>
    <x v="2"/>
    <x v="1"/>
    <x v="663"/>
    <x v="3"/>
    <x v="10"/>
    <n v="62096.08"/>
    <n v="5115.8999999999996"/>
  </r>
  <r>
    <x v="0"/>
    <x v="8"/>
    <x v="1"/>
    <x v="1943"/>
    <x v="1"/>
    <x v="25"/>
    <n v="514.87"/>
    <n v="62.9"/>
  </r>
  <r>
    <x v="0"/>
    <x v="10"/>
    <x v="1"/>
    <x v="1100"/>
    <x v="3"/>
    <x v="3"/>
    <n v="279.69"/>
    <n v="96"/>
  </r>
  <r>
    <x v="2"/>
    <x v="11"/>
    <x v="1"/>
    <x v="318"/>
    <x v="4"/>
    <x v="5"/>
    <n v="2.0699999999999998"/>
    <n v="1.7"/>
  </r>
  <r>
    <x v="0"/>
    <x v="10"/>
    <x v="1"/>
    <x v="22"/>
    <x v="1"/>
    <x v="25"/>
    <n v="266.04000000000002"/>
    <n v="14.8"/>
  </r>
  <r>
    <x v="2"/>
    <x v="2"/>
    <x v="1"/>
    <x v="657"/>
    <x v="1"/>
    <x v="8"/>
    <n v="21.58"/>
    <n v="5.4"/>
  </r>
  <r>
    <x v="0"/>
    <x v="7"/>
    <x v="1"/>
    <x v="496"/>
    <x v="0"/>
    <x v="55"/>
    <n v="131.88"/>
    <n v="10"/>
  </r>
  <r>
    <x v="2"/>
    <x v="11"/>
    <x v="1"/>
    <x v="323"/>
    <x v="5"/>
    <x v="15"/>
    <n v="660.1"/>
    <n v="509.1"/>
  </r>
  <r>
    <x v="0"/>
    <x v="7"/>
    <x v="1"/>
    <x v="224"/>
    <x v="1"/>
    <x v="45"/>
    <n v="37.479999999999997"/>
    <n v="25.3"/>
  </r>
  <r>
    <x v="0"/>
    <x v="9"/>
    <x v="1"/>
    <x v="20"/>
    <x v="3"/>
    <x v="3"/>
    <n v="24708.240000000002"/>
    <n v="4767"/>
  </r>
  <r>
    <x v="2"/>
    <x v="8"/>
    <x v="1"/>
    <x v="850"/>
    <x v="3"/>
    <x v="22"/>
    <n v="148089.22"/>
    <n v="9547.6"/>
  </r>
  <r>
    <x v="0"/>
    <x v="5"/>
    <x v="1"/>
    <x v="27"/>
    <x v="6"/>
    <x v="20"/>
    <n v="204632.04"/>
    <n v="39216.800000000003"/>
  </r>
  <r>
    <x v="2"/>
    <x v="6"/>
    <x v="1"/>
    <x v="498"/>
    <x v="3"/>
    <x v="3"/>
    <n v="18441.509999999998"/>
    <n v="5117"/>
  </r>
  <r>
    <x v="2"/>
    <x v="3"/>
    <x v="1"/>
    <x v="314"/>
    <x v="6"/>
    <x v="20"/>
    <n v="12082.08"/>
    <n v="4340.5"/>
  </r>
  <r>
    <x v="0"/>
    <x v="5"/>
    <x v="1"/>
    <x v="1032"/>
    <x v="3"/>
    <x v="3"/>
    <n v="857.86"/>
    <n v="202"/>
  </r>
  <r>
    <x v="0"/>
    <x v="8"/>
    <x v="1"/>
    <x v="1940"/>
    <x v="4"/>
    <x v="5"/>
    <n v="690.58"/>
    <n v="700.7"/>
  </r>
  <r>
    <x v="2"/>
    <x v="8"/>
    <x v="1"/>
    <x v="15"/>
    <x v="3"/>
    <x v="10"/>
    <n v="380.83"/>
    <n v="21"/>
  </r>
  <r>
    <x v="0"/>
    <x v="9"/>
    <x v="1"/>
    <x v="513"/>
    <x v="3"/>
    <x v="22"/>
    <n v="55.3"/>
    <n v="2.2999999999999998"/>
  </r>
  <r>
    <x v="0"/>
    <x v="2"/>
    <x v="1"/>
    <x v="513"/>
    <x v="3"/>
    <x v="22"/>
    <n v="250.6"/>
    <n v="7.7"/>
  </r>
  <r>
    <x v="2"/>
    <x v="11"/>
    <x v="1"/>
    <x v="25"/>
    <x v="3"/>
    <x v="10"/>
    <n v="14451.53"/>
    <n v="1209.95"/>
  </r>
  <r>
    <x v="2"/>
    <x v="7"/>
    <x v="1"/>
    <x v="48"/>
    <x v="6"/>
    <x v="48"/>
    <n v="3153.38"/>
    <n v="2252"/>
  </r>
  <r>
    <x v="0"/>
    <x v="8"/>
    <x v="1"/>
    <x v="1065"/>
    <x v="3"/>
    <x v="3"/>
    <n v="43.59"/>
    <n v="24"/>
  </r>
  <r>
    <x v="0"/>
    <x v="5"/>
    <x v="1"/>
    <x v="661"/>
    <x v="3"/>
    <x v="3"/>
    <n v="244.71"/>
    <n v="71"/>
  </r>
  <r>
    <x v="0"/>
    <x v="5"/>
    <x v="1"/>
    <x v="4"/>
    <x v="6"/>
    <x v="48"/>
    <n v="7115.82"/>
    <n v="5447.5"/>
  </r>
  <r>
    <x v="0"/>
    <x v="8"/>
    <x v="1"/>
    <x v="45"/>
    <x v="1"/>
    <x v="39"/>
    <n v="1569.13"/>
    <n v="59"/>
  </r>
  <r>
    <x v="0"/>
    <x v="5"/>
    <x v="1"/>
    <x v="27"/>
    <x v="1"/>
    <x v="8"/>
    <n v="63191.39"/>
    <n v="3431.4"/>
  </r>
  <r>
    <x v="2"/>
    <x v="3"/>
    <x v="1"/>
    <x v="47"/>
    <x v="3"/>
    <x v="3"/>
    <n v="7951.28"/>
    <n v="4202"/>
  </r>
  <r>
    <x v="2"/>
    <x v="4"/>
    <x v="1"/>
    <x v="498"/>
    <x v="5"/>
    <x v="27"/>
    <n v="548441.81000000006"/>
    <n v="233549.19"/>
  </r>
  <r>
    <x v="2"/>
    <x v="8"/>
    <x v="1"/>
    <x v="793"/>
    <x v="3"/>
    <x v="22"/>
    <n v="44026.27"/>
    <n v="2544.8000000000002"/>
  </r>
  <r>
    <x v="2"/>
    <x v="4"/>
    <x v="1"/>
    <x v="516"/>
    <x v="3"/>
    <x v="22"/>
    <n v="1725.12"/>
    <n v="63.2"/>
  </r>
  <r>
    <x v="0"/>
    <x v="10"/>
    <x v="1"/>
    <x v="327"/>
    <x v="1"/>
    <x v="25"/>
    <n v="152.81"/>
    <n v="14"/>
  </r>
  <r>
    <x v="2"/>
    <x v="8"/>
    <x v="1"/>
    <x v="15"/>
    <x v="8"/>
    <x v="37"/>
    <n v="87.75"/>
    <n v="7.2"/>
  </r>
  <r>
    <x v="0"/>
    <x v="6"/>
    <x v="1"/>
    <x v="329"/>
    <x v="3"/>
    <x v="29"/>
    <n v="1952.81"/>
    <n v="48"/>
  </r>
  <r>
    <x v="0"/>
    <x v="0"/>
    <x v="1"/>
    <x v="327"/>
    <x v="1"/>
    <x v="39"/>
    <n v="14.26"/>
    <n v="1"/>
  </r>
  <r>
    <x v="0"/>
    <x v="2"/>
    <x v="1"/>
    <x v="498"/>
    <x v="3"/>
    <x v="22"/>
    <n v="403.57"/>
    <n v="15.1"/>
  </r>
  <r>
    <x v="0"/>
    <x v="9"/>
    <x v="1"/>
    <x v="57"/>
    <x v="3"/>
    <x v="3"/>
    <n v="42.75"/>
    <n v="10.6"/>
  </r>
  <r>
    <x v="0"/>
    <x v="8"/>
    <x v="1"/>
    <x v="327"/>
    <x v="6"/>
    <x v="48"/>
    <n v="9190.06"/>
    <n v="7102"/>
  </r>
  <r>
    <x v="2"/>
    <x v="3"/>
    <x v="1"/>
    <x v="663"/>
    <x v="6"/>
    <x v="20"/>
    <n v="37197.86"/>
    <n v="15550.5"/>
  </r>
  <r>
    <x v="2"/>
    <x v="5"/>
    <x v="1"/>
    <x v="7"/>
    <x v="1"/>
    <x v="11"/>
    <n v="32.53"/>
    <n v="4.5"/>
  </r>
  <r>
    <x v="2"/>
    <x v="0"/>
    <x v="1"/>
    <x v="224"/>
    <x v="1"/>
    <x v="11"/>
    <n v="114.43"/>
    <n v="9"/>
  </r>
  <r>
    <x v="2"/>
    <x v="4"/>
    <x v="1"/>
    <x v="308"/>
    <x v="3"/>
    <x v="10"/>
    <n v="13215.98"/>
    <n v="2520.1999999999998"/>
  </r>
  <r>
    <x v="2"/>
    <x v="11"/>
    <x v="1"/>
    <x v="22"/>
    <x v="3"/>
    <x v="22"/>
    <n v="653.99"/>
    <n v="31.1"/>
  </r>
  <r>
    <x v="0"/>
    <x v="6"/>
    <x v="1"/>
    <x v="50"/>
    <x v="3"/>
    <x v="3"/>
    <n v="183.08"/>
    <n v="3"/>
  </r>
  <r>
    <x v="2"/>
    <x v="11"/>
    <x v="1"/>
    <x v="68"/>
    <x v="4"/>
    <x v="33"/>
    <n v="11.45"/>
    <n v="6"/>
  </r>
  <r>
    <x v="2"/>
    <x v="4"/>
    <x v="1"/>
    <x v="64"/>
    <x v="0"/>
    <x v="32"/>
    <n v="44451.27"/>
    <n v="19748.63"/>
  </r>
  <r>
    <x v="0"/>
    <x v="1"/>
    <x v="1"/>
    <x v="73"/>
    <x v="6"/>
    <x v="48"/>
    <n v="24350.61"/>
    <n v="17534"/>
  </r>
  <r>
    <x v="0"/>
    <x v="4"/>
    <x v="1"/>
    <x v="337"/>
    <x v="5"/>
    <x v="47"/>
    <n v="28200.240000000002"/>
    <n v="11302.5"/>
  </r>
  <r>
    <x v="0"/>
    <x v="4"/>
    <x v="1"/>
    <x v="64"/>
    <x v="5"/>
    <x v="28"/>
    <n v="279388.81"/>
    <n v="176647.44"/>
  </r>
  <r>
    <x v="2"/>
    <x v="11"/>
    <x v="1"/>
    <x v="79"/>
    <x v="1"/>
    <x v="25"/>
    <n v="13281.81"/>
    <n v="1717.2"/>
  </r>
  <r>
    <x v="2"/>
    <x v="8"/>
    <x v="1"/>
    <x v="79"/>
    <x v="4"/>
    <x v="21"/>
    <n v="0.3"/>
    <n v="0.3"/>
  </r>
  <r>
    <x v="0"/>
    <x v="8"/>
    <x v="1"/>
    <x v="81"/>
    <x v="3"/>
    <x v="3"/>
    <n v="6397.76"/>
    <n v="1958"/>
  </r>
  <r>
    <x v="2"/>
    <x v="7"/>
    <x v="1"/>
    <x v="126"/>
    <x v="6"/>
    <x v="20"/>
    <n v="1753.36"/>
    <n v="720"/>
  </r>
  <r>
    <x v="0"/>
    <x v="2"/>
    <x v="1"/>
    <x v="92"/>
    <x v="4"/>
    <x v="21"/>
    <n v="13.05"/>
    <n v="29.9"/>
  </r>
  <r>
    <x v="0"/>
    <x v="4"/>
    <x v="1"/>
    <x v="97"/>
    <x v="3"/>
    <x v="22"/>
    <n v="31171.43"/>
    <n v="939.6"/>
  </r>
  <r>
    <x v="2"/>
    <x v="6"/>
    <x v="1"/>
    <x v="64"/>
    <x v="8"/>
    <x v="37"/>
    <n v="52095.3"/>
    <n v="9802.75"/>
  </r>
  <r>
    <x v="0"/>
    <x v="0"/>
    <x v="1"/>
    <x v="74"/>
    <x v="3"/>
    <x v="22"/>
    <n v="2901.94"/>
    <n v="139.19999999999999"/>
  </r>
  <r>
    <x v="0"/>
    <x v="7"/>
    <x v="1"/>
    <x v="67"/>
    <x v="3"/>
    <x v="3"/>
    <n v="445.6"/>
    <n v="160.19999999999999"/>
  </r>
  <r>
    <x v="2"/>
    <x v="7"/>
    <x v="1"/>
    <x v="72"/>
    <x v="8"/>
    <x v="51"/>
    <n v="11044.49"/>
    <n v="4826.8999999999996"/>
  </r>
  <r>
    <x v="0"/>
    <x v="8"/>
    <x v="1"/>
    <x v="523"/>
    <x v="3"/>
    <x v="3"/>
    <n v="10.9"/>
    <n v="4"/>
  </r>
  <r>
    <x v="2"/>
    <x v="10"/>
    <x v="1"/>
    <x v="79"/>
    <x v="1"/>
    <x v="50"/>
    <n v="1384.4"/>
    <n v="868.1"/>
  </r>
  <r>
    <x v="0"/>
    <x v="6"/>
    <x v="1"/>
    <x v="527"/>
    <x v="3"/>
    <x v="22"/>
    <n v="1156.22"/>
    <n v="52.6"/>
  </r>
  <r>
    <x v="2"/>
    <x v="0"/>
    <x v="1"/>
    <x v="64"/>
    <x v="5"/>
    <x v="16"/>
    <n v="127408.62"/>
    <n v="80307.199999999997"/>
  </r>
  <r>
    <x v="0"/>
    <x v="8"/>
    <x v="1"/>
    <x v="92"/>
    <x v="8"/>
    <x v="51"/>
    <n v="8989.83"/>
    <n v="1832"/>
  </r>
  <r>
    <x v="0"/>
    <x v="7"/>
    <x v="1"/>
    <x v="339"/>
    <x v="3"/>
    <x v="10"/>
    <n v="26397.41"/>
    <n v="2623.6"/>
  </r>
  <r>
    <x v="0"/>
    <x v="4"/>
    <x v="1"/>
    <x v="343"/>
    <x v="3"/>
    <x v="3"/>
    <n v="832.16"/>
    <n v="487.5"/>
  </r>
  <r>
    <x v="0"/>
    <x v="1"/>
    <x v="1"/>
    <x v="79"/>
    <x v="3"/>
    <x v="3"/>
    <n v="38.24"/>
    <n v="31.3"/>
  </r>
  <r>
    <x v="2"/>
    <x v="11"/>
    <x v="1"/>
    <x v="79"/>
    <x v="4"/>
    <x v="5"/>
    <n v="167.63"/>
    <n v="128.6"/>
  </r>
  <r>
    <x v="0"/>
    <x v="10"/>
    <x v="1"/>
    <x v="72"/>
    <x v="1"/>
    <x v="45"/>
    <n v="229.21"/>
    <n v="499"/>
  </r>
  <r>
    <x v="2"/>
    <x v="0"/>
    <x v="1"/>
    <x v="64"/>
    <x v="6"/>
    <x v="20"/>
    <n v="167362.84"/>
    <n v="80287.5"/>
  </r>
  <r>
    <x v="2"/>
    <x v="4"/>
    <x v="1"/>
    <x v="64"/>
    <x v="8"/>
    <x v="37"/>
    <n v="162120.37"/>
    <n v="29657"/>
  </r>
  <r>
    <x v="2"/>
    <x v="6"/>
    <x v="1"/>
    <x v="337"/>
    <x v="1"/>
    <x v="54"/>
    <n v="14.86"/>
    <n v="3"/>
  </r>
  <r>
    <x v="2"/>
    <x v="3"/>
    <x v="1"/>
    <x v="79"/>
    <x v="1"/>
    <x v="7"/>
    <n v="102.04"/>
    <n v="92.3"/>
  </r>
  <r>
    <x v="2"/>
    <x v="3"/>
    <x v="1"/>
    <x v="81"/>
    <x v="6"/>
    <x v="20"/>
    <n v="4651.51"/>
    <n v="1739"/>
  </r>
  <r>
    <x v="0"/>
    <x v="0"/>
    <x v="1"/>
    <x v="72"/>
    <x v="1"/>
    <x v="7"/>
    <n v="5380.81"/>
    <n v="1385.3"/>
  </r>
  <r>
    <x v="0"/>
    <x v="0"/>
    <x v="1"/>
    <x v="285"/>
    <x v="3"/>
    <x v="3"/>
    <n v="154.83000000000001"/>
    <n v="37.4"/>
  </r>
  <r>
    <x v="2"/>
    <x v="3"/>
    <x v="1"/>
    <x v="1039"/>
    <x v="3"/>
    <x v="3"/>
    <n v="1174.53"/>
    <n v="587"/>
  </r>
  <r>
    <x v="2"/>
    <x v="4"/>
    <x v="1"/>
    <x v="1039"/>
    <x v="3"/>
    <x v="3"/>
    <n v="1500.45"/>
    <n v="412"/>
  </r>
  <r>
    <x v="2"/>
    <x v="4"/>
    <x v="1"/>
    <x v="92"/>
    <x v="3"/>
    <x v="22"/>
    <n v="5712.75"/>
    <n v="205"/>
  </r>
  <r>
    <x v="0"/>
    <x v="7"/>
    <x v="1"/>
    <x v="72"/>
    <x v="5"/>
    <x v="27"/>
    <n v="2867.96"/>
    <n v="1752.1"/>
  </r>
  <r>
    <x v="2"/>
    <x v="7"/>
    <x v="1"/>
    <x v="1183"/>
    <x v="3"/>
    <x v="22"/>
    <n v="1752.24"/>
    <n v="66.5"/>
  </r>
  <r>
    <x v="0"/>
    <x v="8"/>
    <x v="1"/>
    <x v="79"/>
    <x v="4"/>
    <x v="33"/>
    <n v="44.95"/>
    <n v="53.4"/>
  </r>
  <r>
    <x v="0"/>
    <x v="6"/>
    <x v="1"/>
    <x v="355"/>
    <x v="3"/>
    <x v="22"/>
    <n v="3203.28"/>
    <n v="141.9"/>
  </r>
  <r>
    <x v="0"/>
    <x v="9"/>
    <x v="1"/>
    <x v="349"/>
    <x v="8"/>
    <x v="51"/>
    <n v="465.93"/>
    <n v="108"/>
  </r>
  <r>
    <x v="0"/>
    <x v="2"/>
    <x v="1"/>
    <x v="285"/>
    <x v="8"/>
    <x v="51"/>
    <n v="96.85"/>
    <n v="22.6"/>
  </r>
  <r>
    <x v="0"/>
    <x v="2"/>
    <x v="1"/>
    <x v="92"/>
    <x v="6"/>
    <x v="20"/>
    <n v="31274.16"/>
    <n v="13441.1"/>
  </r>
  <r>
    <x v="2"/>
    <x v="5"/>
    <x v="1"/>
    <x v="813"/>
    <x v="0"/>
    <x v="17"/>
    <n v="652.84"/>
    <n v="70"/>
  </r>
  <r>
    <x v="2"/>
    <x v="5"/>
    <x v="1"/>
    <x v="1183"/>
    <x v="6"/>
    <x v="48"/>
    <n v="6705.35"/>
    <n v="5182"/>
  </r>
  <r>
    <x v="2"/>
    <x v="8"/>
    <x v="1"/>
    <x v="535"/>
    <x v="1"/>
    <x v="7"/>
    <n v="1.06"/>
    <n v="3.2"/>
  </r>
  <r>
    <x v="2"/>
    <x v="9"/>
    <x v="1"/>
    <x v="202"/>
    <x v="3"/>
    <x v="22"/>
    <n v="709.18"/>
    <n v="51.7"/>
  </r>
  <r>
    <x v="2"/>
    <x v="8"/>
    <x v="1"/>
    <x v="92"/>
    <x v="1"/>
    <x v="25"/>
    <n v="127859.02"/>
    <n v="8957.4"/>
  </r>
  <r>
    <x v="2"/>
    <x v="2"/>
    <x v="1"/>
    <x v="537"/>
    <x v="3"/>
    <x v="3"/>
    <n v="283.52"/>
    <n v="87.4"/>
  </r>
  <r>
    <x v="0"/>
    <x v="9"/>
    <x v="1"/>
    <x v="709"/>
    <x v="3"/>
    <x v="22"/>
    <n v="2704.73"/>
    <n v="135"/>
  </r>
  <r>
    <x v="0"/>
    <x v="5"/>
    <x v="1"/>
    <x v="79"/>
    <x v="5"/>
    <x v="18"/>
    <n v="11"/>
    <n v="14.7"/>
  </r>
  <r>
    <x v="2"/>
    <x v="8"/>
    <x v="1"/>
    <x v="337"/>
    <x v="1"/>
    <x v="25"/>
    <n v="22230.28"/>
    <n v="1776.3"/>
  </r>
  <r>
    <x v="0"/>
    <x v="4"/>
    <x v="1"/>
    <x v="341"/>
    <x v="4"/>
    <x v="5"/>
    <n v="222.96"/>
    <n v="148.80000000000001"/>
  </r>
  <r>
    <x v="2"/>
    <x v="5"/>
    <x v="1"/>
    <x v="126"/>
    <x v="3"/>
    <x v="22"/>
    <n v="19375.95"/>
    <n v="1346.9"/>
  </r>
  <r>
    <x v="2"/>
    <x v="9"/>
    <x v="1"/>
    <x v="70"/>
    <x v="4"/>
    <x v="5"/>
    <n v="0.52"/>
    <n v="0.2"/>
  </r>
  <r>
    <x v="0"/>
    <x v="10"/>
    <x v="1"/>
    <x v="709"/>
    <x v="3"/>
    <x v="3"/>
    <n v="405.21"/>
    <n v="99"/>
  </r>
  <r>
    <x v="2"/>
    <x v="4"/>
    <x v="1"/>
    <x v="174"/>
    <x v="1"/>
    <x v="11"/>
    <n v="916.02"/>
    <n v="56"/>
  </r>
  <r>
    <x v="0"/>
    <x v="6"/>
    <x v="1"/>
    <x v="155"/>
    <x v="3"/>
    <x v="3"/>
    <n v="3.09"/>
    <n v="8.1999999999999993"/>
  </r>
  <r>
    <x v="0"/>
    <x v="6"/>
    <x v="1"/>
    <x v="220"/>
    <x v="1"/>
    <x v="25"/>
    <n v="74.59"/>
    <n v="5.5"/>
  </r>
  <r>
    <x v="2"/>
    <x v="8"/>
    <x v="1"/>
    <x v="863"/>
    <x v="3"/>
    <x v="3"/>
    <n v="628.91"/>
    <n v="302"/>
  </r>
  <r>
    <x v="2"/>
    <x v="3"/>
    <x v="1"/>
    <x v="184"/>
    <x v="3"/>
    <x v="22"/>
    <n v="1640.52"/>
    <n v="99.4"/>
  </r>
  <r>
    <x v="2"/>
    <x v="7"/>
    <x v="1"/>
    <x v="178"/>
    <x v="5"/>
    <x v="15"/>
    <n v="184487.69"/>
    <n v="138005.79"/>
  </r>
  <r>
    <x v="0"/>
    <x v="2"/>
    <x v="1"/>
    <x v="431"/>
    <x v="3"/>
    <x v="10"/>
    <n v="287.14999999999998"/>
    <n v="55"/>
  </r>
  <r>
    <x v="2"/>
    <x v="5"/>
    <x v="1"/>
    <x v="227"/>
    <x v="0"/>
    <x v="19"/>
    <n v="448.01"/>
    <n v="236.4"/>
  </r>
  <r>
    <x v="2"/>
    <x v="6"/>
    <x v="1"/>
    <x v="168"/>
    <x v="3"/>
    <x v="22"/>
    <n v="11.27"/>
    <n v="0.7"/>
  </r>
  <r>
    <x v="0"/>
    <x v="8"/>
    <x v="1"/>
    <x v="550"/>
    <x v="1"/>
    <x v="25"/>
    <n v="25622.37"/>
    <n v="2320.9"/>
  </r>
  <r>
    <x v="2"/>
    <x v="10"/>
    <x v="1"/>
    <x v="15"/>
    <x v="5"/>
    <x v="28"/>
    <n v="119.32"/>
    <n v="31.3"/>
  </r>
  <r>
    <x v="2"/>
    <x v="7"/>
    <x v="1"/>
    <x v="163"/>
    <x v="1"/>
    <x v="7"/>
    <n v="0.86"/>
    <n v="2.8"/>
  </r>
  <r>
    <x v="2"/>
    <x v="3"/>
    <x v="1"/>
    <x v="726"/>
    <x v="3"/>
    <x v="22"/>
    <n v="28781.07"/>
    <n v="1867.1"/>
  </r>
  <r>
    <x v="0"/>
    <x v="9"/>
    <x v="1"/>
    <x v="92"/>
    <x v="3"/>
    <x v="3"/>
    <n v="1484.99"/>
    <n v="861.6"/>
  </r>
  <r>
    <x v="2"/>
    <x v="3"/>
    <x v="1"/>
    <x v="805"/>
    <x v="3"/>
    <x v="22"/>
    <n v="599.95000000000005"/>
    <n v="36"/>
  </r>
  <r>
    <x v="0"/>
    <x v="7"/>
    <x v="1"/>
    <x v="1185"/>
    <x v="1"/>
    <x v="45"/>
    <n v="335.94"/>
    <n v="1291"/>
  </r>
  <r>
    <x v="2"/>
    <x v="8"/>
    <x v="1"/>
    <x v="224"/>
    <x v="3"/>
    <x v="3"/>
    <n v="273.39"/>
    <n v="272"/>
  </r>
  <r>
    <x v="0"/>
    <x v="5"/>
    <x v="1"/>
    <x v="385"/>
    <x v="3"/>
    <x v="22"/>
    <n v="536.16"/>
    <n v="30"/>
  </r>
  <r>
    <x v="2"/>
    <x v="8"/>
    <x v="1"/>
    <x v="233"/>
    <x v="6"/>
    <x v="48"/>
    <n v="121039.79"/>
    <n v="92240.5"/>
  </r>
  <r>
    <x v="2"/>
    <x v="6"/>
    <x v="1"/>
    <x v="547"/>
    <x v="3"/>
    <x v="22"/>
    <n v="76.260000000000005"/>
    <n v="5.6"/>
  </r>
  <r>
    <x v="0"/>
    <x v="9"/>
    <x v="1"/>
    <x v="699"/>
    <x v="3"/>
    <x v="10"/>
    <n v="284.5"/>
    <n v="61"/>
  </r>
  <r>
    <x v="0"/>
    <x v="0"/>
    <x v="1"/>
    <x v="176"/>
    <x v="3"/>
    <x v="3"/>
    <n v="1134.1300000000001"/>
    <n v="210.6"/>
  </r>
  <r>
    <x v="0"/>
    <x v="8"/>
    <x v="1"/>
    <x v="408"/>
    <x v="1"/>
    <x v="45"/>
    <n v="2724.19"/>
    <n v="6810"/>
  </r>
  <r>
    <x v="0"/>
    <x v="8"/>
    <x v="1"/>
    <x v="303"/>
    <x v="3"/>
    <x v="3"/>
    <n v="79"/>
    <n v="39.200000000000003"/>
  </r>
  <r>
    <x v="2"/>
    <x v="11"/>
    <x v="1"/>
    <x v="211"/>
    <x v="3"/>
    <x v="3"/>
    <n v="34.869999999999997"/>
    <n v="32"/>
  </r>
  <r>
    <x v="2"/>
    <x v="5"/>
    <x v="1"/>
    <x v="176"/>
    <x v="6"/>
    <x v="20"/>
    <n v="2477.0300000000002"/>
    <n v="763.5"/>
  </r>
  <r>
    <x v="0"/>
    <x v="7"/>
    <x v="1"/>
    <x v="238"/>
    <x v="1"/>
    <x v="50"/>
    <n v="620.51"/>
    <n v="396.8"/>
  </r>
  <r>
    <x v="2"/>
    <x v="3"/>
    <x v="1"/>
    <x v="236"/>
    <x v="3"/>
    <x v="3"/>
    <n v="563.52"/>
    <n v="232"/>
  </r>
  <r>
    <x v="0"/>
    <x v="7"/>
    <x v="1"/>
    <x v="1339"/>
    <x v="3"/>
    <x v="3"/>
    <n v="102.72"/>
    <n v="29"/>
  </r>
  <r>
    <x v="0"/>
    <x v="7"/>
    <x v="1"/>
    <x v="238"/>
    <x v="1"/>
    <x v="25"/>
    <n v="9463.15"/>
    <n v="662.4"/>
  </r>
  <r>
    <x v="2"/>
    <x v="7"/>
    <x v="1"/>
    <x v="178"/>
    <x v="3"/>
    <x v="3"/>
    <n v="98321.26"/>
    <n v="30064.2"/>
  </r>
  <r>
    <x v="2"/>
    <x v="9"/>
    <x v="1"/>
    <x v="79"/>
    <x v="3"/>
    <x v="3"/>
    <n v="38.69"/>
    <n v="146.4"/>
  </r>
  <r>
    <x v="0"/>
    <x v="0"/>
    <x v="1"/>
    <x v="175"/>
    <x v="3"/>
    <x v="10"/>
    <n v="1335.53"/>
    <n v="65.900000000000006"/>
  </r>
  <r>
    <x v="2"/>
    <x v="11"/>
    <x v="1"/>
    <x v="155"/>
    <x v="6"/>
    <x v="48"/>
    <n v="2776.15"/>
    <n v="2026.9"/>
  </r>
  <r>
    <x v="0"/>
    <x v="6"/>
    <x v="1"/>
    <x v="157"/>
    <x v="8"/>
    <x v="44"/>
    <n v="341.96"/>
    <n v="56.9"/>
  </r>
  <r>
    <x v="2"/>
    <x v="7"/>
    <x v="1"/>
    <x v="157"/>
    <x v="1"/>
    <x v="11"/>
    <n v="315.92"/>
    <n v="43.3"/>
  </r>
  <r>
    <x v="0"/>
    <x v="6"/>
    <x v="1"/>
    <x v="183"/>
    <x v="3"/>
    <x v="22"/>
    <n v="2960.6"/>
    <n v="140"/>
  </r>
  <r>
    <x v="2"/>
    <x v="7"/>
    <x v="1"/>
    <x v="871"/>
    <x v="3"/>
    <x v="3"/>
    <n v="29383.4"/>
    <n v="5869"/>
  </r>
  <r>
    <x v="2"/>
    <x v="6"/>
    <x v="1"/>
    <x v="1928"/>
    <x v="3"/>
    <x v="22"/>
    <n v="8.67"/>
    <n v="1"/>
  </r>
  <r>
    <x v="0"/>
    <x v="9"/>
    <x v="1"/>
    <x v="1200"/>
    <x v="3"/>
    <x v="22"/>
    <n v="897.09"/>
    <n v="47.8"/>
  </r>
  <r>
    <x v="2"/>
    <x v="11"/>
    <x v="1"/>
    <x v="195"/>
    <x v="3"/>
    <x v="22"/>
    <n v="1750.26"/>
    <n v="88.1"/>
  </r>
  <r>
    <x v="2"/>
    <x v="7"/>
    <x v="1"/>
    <x v="197"/>
    <x v="1"/>
    <x v="25"/>
    <n v="10132.89"/>
    <n v="1164.9000000000001"/>
  </r>
  <r>
    <x v="2"/>
    <x v="3"/>
    <x v="1"/>
    <x v="197"/>
    <x v="1"/>
    <x v="8"/>
    <n v="12.87"/>
    <n v="5.6"/>
  </r>
  <r>
    <x v="0"/>
    <x v="5"/>
    <x v="1"/>
    <x v="407"/>
    <x v="3"/>
    <x v="3"/>
    <n v="412.43"/>
    <n v="149.69999999999999"/>
  </r>
  <r>
    <x v="2"/>
    <x v="4"/>
    <x v="1"/>
    <x v="181"/>
    <x v="3"/>
    <x v="79"/>
    <n v="1251.43"/>
    <n v="39"/>
  </r>
  <r>
    <x v="0"/>
    <x v="8"/>
    <x v="1"/>
    <x v="1250"/>
    <x v="3"/>
    <x v="22"/>
    <n v="8325.1299999999992"/>
    <n v="421.5"/>
  </r>
  <r>
    <x v="0"/>
    <x v="5"/>
    <x v="1"/>
    <x v="157"/>
    <x v="0"/>
    <x v="17"/>
    <n v="408373.22"/>
    <n v="19480.61"/>
  </r>
  <r>
    <x v="2"/>
    <x v="6"/>
    <x v="1"/>
    <x v="157"/>
    <x v="0"/>
    <x v="19"/>
    <n v="32285.84"/>
    <n v="14254.4"/>
  </r>
  <r>
    <x v="2"/>
    <x v="10"/>
    <x v="1"/>
    <x v="303"/>
    <x v="1"/>
    <x v="50"/>
    <n v="475.83"/>
    <n v="582.70000000000005"/>
  </r>
  <r>
    <x v="2"/>
    <x v="3"/>
    <x v="1"/>
    <x v="176"/>
    <x v="0"/>
    <x v="17"/>
    <n v="123.57"/>
    <n v="7.2"/>
  </r>
  <r>
    <x v="2"/>
    <x v="8"/>
    <x v="1"/>
    <x v="231"/>
    <x v="0"/>
    <x v="17"/>
    <n v="32.64"/>
    <n v="10.6"/>
  </r>
  <r>
    <x v="0"/>
    <x v="2"/>
    <x v="1"/>
    <x v="246"/>
    <x v="1"/>
    <x v="50"/>
    <n v="361.53"/>
    <n v="238.4"/>
  </r>
  <r>
    <x v="2"/>
    <x v="7"/>
    <x v="1"/>
    <x v="235"/>
    <x v="3"/>
    <x v="10"/>
    <n v="46064.77"/>
    <n v="28374"/>
  </r>
  <r>
    <x v="2"/>
    <x v="2"/>
    <x v="1"/>
    <x v="164"/>
    <x v="1"/>
    <x v="54"/>
    <n v="12944.54"/>
    <n v="3167.4"/>
  </r>
  <r>
    <x v="0"/>
    <x v="7"/>
    <x v="1"/>
    <x v="227"/>
    <x v="0"/>
    <x v="17"/>
    <n v="3598.13"/>
    <n v="218.6"/>
  </r>
  <r>
    <x v="0"/>
    <x v="2"/>
    <x v="1"/>
    <x v="227"/>
    <x v="5"/>
    <x v="26"/>
    <n v="9.2200000000000006"/>
    <n v="2"/>
  </r>
  <r>
    <x v="2"/>
    <x v="0"/>
    <x v="1"/>
    <x v="163"/>
    <x v="1"/>
    <x v="50"/>
    <n v="231.85"/>
    <n v="97.5"/>
  </r>
  <r>
    <x v="0"/>
    <x v="6"/>
    <x v="1"/>
    <x v="1107"/>
    <x v="3"/>
    <x v="10"/>
    <n v="23285.65"/>
    <n v="12857.7"/>
  </r>
  <r>
    <x v="2"/>
    <x v="10"/>
    <x v="1"/>
    <x v="699"/>
    <x v="3"/>
    <x v="10"/>
    <n v="13073.94"/>
    <n v="8286"/>
  </r>
  <r>
    <x v="0"/>
    <x v="1"/>
    <x v="1"/>
    <x v="92"/>
    <x v="1"/>
    <x v="50"/>
    <n v="3819.26"/>
    <n v="3001.3"/>
  </r>
  <r>
    <x v="2"/>
    <x v="3"/>
    <x v="1"/>
    <x v="135"/>
    <x v="3"/>
    <x v="10"/>
    <n v="60772.63"/>
    <n v="30409.5"/>
  </r>
  <r>
    <x v="2"/>
    <x v="11"/>
    <x v="1"/>
    <x v="227"/>
    <x v="5"/>
    <x v="16"/>
    <n v="5.36"/>
    <n v="2.2000000000000002"/>
  </r>
  <r>
    <x v="0"/>
    <x v="7"/>
    <x v="1"/>
    <x v="157"/>
    <x v="0"/>
    <x v="57"/>
    <n v="4.16"/>
    <n v="2.2999999999999998"/>
  </r>
  <r>
    <x v="0"/>
    <x v="4"/>
    <x v="1"/>
    <x v="291"/>
    <x v="1"/>
    <x v="50"/>
    <n v="83.91"/>
    <n v="44.5"/>
  </r>
  <r>
    <x v="0"/>
    <x v="9"/>
    <x v="1"/>
    <x v="898"/>
    <x v="3"/>
    <x v="10"/>
    <n v="184213.32"/>
    <n v="94815.9"/>
  </r>
  <r>
    <x v="0"/>
    <x v="0"/>
    <x v="1"/>
    <x v="227"/>
    <x v="1"/>
    <x v="45"/>
    <n v="402.46"/>
    <n v="772"/>
  </r>
  <r>
    <x v="2"/>
    <x v="11"/>
    <x v="1"/>
    <x v="441"/>
    <x v="1"/>
    <x v="50"/>
    <n v="6.48"/>
    <n v="2.7"/>
  </r>
  <r>
    <x v="0"/>
    <x v="5"/>
    <x v="1"/>
    <x v="64"/>
    <x v="3"/>
    <x v="10"/>
    <n v="4796.58"/>
    <n v="3177"/>
  </r>
  <r>
    <x v="0"/>
    <x v="10"/>
    <x v="1"/>
    <x v="238"/>
    <x v="1"/>
    <x v="45"/>
    <n v="46.39"/>
    <n v="83.1"/>
  </r>
  <r>
    <x v="2"/>
    <x v="10"/>
    <x v="1"/>
    <x v="630"/>
    <x v="3"/>
    <x v="3"/>
    <n v="24.44"/>
    <n v="3.8"/>
  </r>
  <r>
    <x v="0"/>
    <x v="5"/>
    <x v="1"/>
    <x v="965"/>
    <x v="3"/>
    <x v="10"/>
    <n v="16286.92"/>
    <n v="8488.5"/>
  </r>
  <r>
    <x v="0"/>
    <x v="10"/>
    <x v="1"/>
    <x v="288"/>
    <x v="5"/>
    <x v="61"/>
    <n v="658.97"/>
    <n v="1366.12"/>
  </r>
  <r>
    <x v="0"/>
    <x v="5"/>
    <x v="1"/>
    <x v="421"/>
    <x v="3"/>
    <x v="10"/>
    <n v="17590.21"/>
    <n v="8891.1"/>
  </r>
  <r>
    <x v="0"/>
    <x v="4"/>
    <x v="1"/>
    <x v="303"/>
    <x v="1"/>
    <x v="54"/>
    <n v="32.770000000000003"/>
    <n v="6"/>
  </r>
  <r>
    <x v="0"/>
    <x v="2"/>
    <x v="1"/>
    <x v="143"/>
    <x v="3"/>
    <x v="10"/>
    <n v="2119.8200000000002"/>
    <n v="1113"/>
  </r>
  <r>
    <x v="2"/>
    <x v="10"/>
    <x v="1"/>
    <x v="231"/>
    <x v="0"/>
    <x v="14"/>
    <n v="32.5"/>
    <n v="28.2"/>
  </r>
  <r>
    <x v="2"/>
    <x v="10"/>
    <x v="1"/>
    <x v="214"/>
    <x v="1"/>
    <x v="50"/>
    <n v="383.91"/>
    <n v="481.2"/>
  </r>
  <r>
    <x v="0"/>
    <x v="5"/>
    <x v="1"/>
    <x v="227"/>
    <x v="1"/>
    <x v="62"/>
    <n v="8.25"/>
    <n v="1.6"/>
  </r>
  <r>
    <x v="2"/>
    <x v="4"/>
    <x v="1"/>
    <x v="806"/>
    <x v="3"/>
    <x v="10"/>
    <n v="281.82"/>
    <n v="111"/>
  </r>
  <r>
    <x v="2"/>
    <x v="8"/>
    <x v="1"/>
    <x v="57"/>
    <x v="1"/>
    <x v="50"/>
    <n v="11.84"/>
    <n v="6.4"/>
  </r>
  <r>
    <x v="0"/>
    <x v="5"/>
    <x v="1"/>
    <x v="408"/>
    <x v="5"/>
    <x v="47"/>
    <n v="20167.900000000001"/>
    <n v="4320.22"/>
  </r>
  <r>
    <x v="0"/>
    <x v="10"/>
    <x v="1"/>
    <x v="961"/>
    <x v="0"/>
    <x v="0"/>
    <n v="6.82"/>
    <n v="2.5"/>
  </r>
  <r>
    <x v="0"/>
    <x v="2"/>
    <x v="1"/>
    <x v="194"/>
    <x v="0"/>
    <x v="19"/>
    <n v="11.32"/>
    <n v="2.7"/>
  </r>
  <r>
    <x v="2"/>
    <x v="7"/>
    <x v="1"/>
    <x v="163"/>
    <x v="1"/>
    <x v="62"/>
    <n v="1.41"/>
    <n v="0.2"/>
  </r>
  <r>
    <x v="0"/>
    <x v="2"/>
    <x v="1"/>
    <x v="238"/>
    <x v="0"/>
    <x v="49"/>
    <n v="1.46"/>
    <n v="3.1"/>
  </r>
  <r>
    <x v="0"/>
    <x v="7"/>
    <x v="1"/>
    <x v="163"/>
    <x v="5"/>
    <x v="26"/>
    <n v="93.01"/>
    <n v="12.1"/>
  </r>
  <r>
    <x v="2"/>
    <x v="7"/>
    <x v="1"/>
    <x v="178"/>
    <x v="0"/>
    <x v="38"/>
    <n v="687.95"/>
    <n v="167.32"/>
  </r>
  <r>
    <x v="0"/>
    <x v="2"/>
    <x v="1"/>
    <x v="1051"/>
    <x v="0"/>
    <x v="24"/>
    <n v="103.2"/>
    <n v="13.8"/>
  </r>
  <r>
    <x v="2"/>
    <x v="11"/>
    <x v="1"/>
    <x v="197"/>
    <x v="0"/>
    <x v="17"/>
    <n v="482.56"/>
    <n v="50.4"/>
  </r>
  <r>
    <x v="0"/>
    <x v="2"/>
    <x v="1"/>
    <x v="155"/>
    <x v="5"/>
    <x v="26"/>
    <n v="18.510000000000002"/>
    <n v="6"/>
  </r>
  <r>
    <x v="0"/>
    <x v="5"/>
    <x v="1"/>
    <x v="168"/>
    <x v="0"/>
    <x v="17"/>
    <n v="28868.83"/>
    <n v="2665.3"/>
  </r>
  <r>
    <x v="0"/>
    <x v="6"/>
    <x v="1"/>
    <x v="183"/>
    <x v="5"/>
    <x v="27"/>
    <n v="8.81"/>
    <n v="12.4"/>
  </r>
  <r>
    <x v="2"/>
    <x v="7"/>
    <x v="1"/>
    <x v="189"/>
    <x v="0"/>
    <x v="14"/>
    <n v="140.03"/>
    <n v="63"/>
  </r>
  <r>
    <x v="2"/>
    <x v="4"/>
    <x v="1"/>
    <x v="165"/>
    <x v="1"/>
    <x v="54"/>
    <n v="681"/>
    <n v="209.84"/>
  </r>
  <r>
    <x v="2"/>
    <x v="5"/>
    <x v="1"/>
    <x v="197"/>
    <x v="1"/>
    <x v="45"/>
    <n v="869.92"/>
    <n v="796.7"/>
  </r>
  <r>
    <x v="2"/>
    <x v="5"/>
    <x v="1"/>
    <x v="224"/>
    <x v="5"/>
    <x v="9"/>
    <n v="17.190000000000001"/>
    <n v="13.8"/>
  </r>
  <r>
    <x v="2"/>
    <x v="8"/>
    <x v="1"/>
    <x v="165"/>
    <x v="5"/>
    <x v="47"/>
    <n v="918.83"/>
    <n v="202.41"/>
  </r>
  <r>
    <x v="0"/>
    <x v="10"/>
    <x v="1"/>
    <x v="237"/>
    <x v="1"/>
    <x v="69"/>
    <n v="15.01"/>
    <n v="14"/>
  </r>
  <r>
    <x v="0"/>
    <x v="2"/>
    <x v="1"/>
    <x v="155"/>
    <x v="0"/>
    <x v="24"/>
    <n v="1240.6099999999999"/>
    <n v="104.1"/>
  </r>
  <r>
    <x v="0"/>
    <x v="5"/>
    <x v="1"/>
    <x v="183"/>
    <x v="0"/>
    <x v="55"/>
    <n v="329.95"/>
    <n v="26"/>
  </r>
  <r>
    <x v="0"/>
    <x v="1"/>
    <x v="1"/>
    <x v="224"/>
    <x v="5"/>
    <x v="28"/>
    <n v="2.0299999999999998"/>
    <n v="2.4"/>
  </r>
  <r>
    <x v="0"/>
    <x v="5"/>
    <x v="1"/>
    <x v="408"/>
    <x v="0"/>
    <x v="55"/>
    <n v="13713.35"/>
    <n v="860.76"/>
  </r>
  <r>
    <x v="2"/>
    <x v="0"/>
    <x v="1"/>
    <x v="57"/>
    <x v="0"/>
    <x v="17"/>
    <n v="4725.9799999999996"/>
    <n v="328.8"/>
  </r>
  <r>
    <x v="2"/>
    <x v="8"/>
    <x v="1"/>
    <x v="57"/>
    <x v="5"/>
    <x v="47"/>
    <n v="5.69"/>
    <n v="2.1"/>
  </r>
  <r>
    <x v="2"/>
    <x v="3"/>
    <x v="1"/>
    <x v="441"/>
    <x v="1"/>
    <x v="39"/>
    <n v="122.5"/>
    <n v="11.4"/>
  </r>
  <r>
    <x v="0"/>
    <x v="6"/>
    <x v="1"/>
    <x v="264"/>
    <x v="4"/>
    <x v="5"/>
    <n v="12.16"/>
    <n v="4.7"/>
  </r>
  <r>
    <x v="2"/>
    <x v="8"/>
    <x v="1"/>
    <x v="242"/>
    <x v="5"/>
    <x v="15"/>
    <n v="9156.82"/>
    <n v="8474.19"/>
  </r>
  <r>
    <x v="0"/>
    <x v="8"/>
    <x v="1"/>
    <x v="253"/>
    <x v="3"/>
    <x v="22"/>
    <n v="415.44"/>
    <n v="21"/>
  </r>
  <r>
    <x v="2"/>
    <x v="0"/>
    <x v="1"/>
    <x v="456"/>
    <x v="3"/>
    <x v="22"/>
    <n v="488.11"/>
    <n v="34.9"/>
  </r>
  <r>
    <x v="0"/>
    <x v="8"/>
    <x v="1"/>
    <x v="247"/>
    <x v="6"/>
    <x v="20"/>
    <n v="95730.77"/>
    <n v="114795"/>
  </r>
  <r>
    <x v="0"/>
    <x v="9"/>
    <x v="1"/>
    <x v="445"/>
    <x v="4"/>
    <x v="5"/>
    <n v="20.96"/>
    <n v="10"/>
  </r>
  <r>
    <x v="0"/>
    <x v="2"/>
    <x v="1"/>
    <x v="164"/>
    <x v="8"/>
    <x v="37"/>
    <n v="147.54"/>
    <n v="14.1"/>
  </r>
  <r>
    <x v="0"/>
    <x v="8"/>
    <x v="1"/>
    <x v="626"/>
    <x v="3"/>
    <x v="3"/>
    <n v="8673.82"/>
    <n v="2655"/>
  </r>
  <r>
    <x v="0"/>
    <x v="9"/>
    <x v="1"/>
    <x v="833"/>
    <x v="3"/>
    <x v="3"/>
    <n v="82.14"/>
    <n v="13.5"/>
  </r>
  <r>
    <x v="2"/>
    <x v="8"/>
    <x v="1"/>
    <x v="629"/>
    <x v="6"/>
    <x v="20"/>
    <n v="122027.2"/>
    <n v="138079.88"/>
  </r>
  <r>
    <x v="0"/>
    <x v="0"/>
    <x v="1"/>
    <x v="218"/>
    <x v="1"/>
    <x v="39"/>
    <n v="47.09"/>
    <n v="4.3"/>
  </r>
  <r>
    <x v="2"/>
    <x v="11"/>
    <x v="1"/>
    <x v="445"/>
    <x v="4"/>
    <x v="5"/>
    <n v="0.62"/>
    <n v="1"/>
  </r>
  <r>
    <x v="2"/>
    <x v="4"/>
    <x v="1"/>
    <x v="295"/>
    <x v="3"/>
    <x v="3"/>
    <n v="113.12"/>
    <n v="40"/>
  </r>
  <r>
    <x v="0"/>
    <x v="10"/>
    <x v="1"/>
    <x v="1934"/>
    <x v="3"/>
    <x v="3"/>
    <n v="870.44"/>
    <n v="317"/>
  </r>
  <r>
    <x v="2"/>
    <x v="5"/>
    <x v="1"/>
    <x v="444"/>
    <x v="5"/>
    <x v="23"/>
    <n v="542.38"/>
    <n v="550.20000000000005"/>
  </r>
  <r>
    <x v="0"/>
    <x v="10"/>
    <x v="1"/>
    <x v="444"/>
    <x v="3"/>
    <x v="3"/>
    <n v="940.02"/>
    <n v="558"/>
  </r>
  <r>
    <x v="2"/>
    <x v="6"/>
    <x v="1"/>
    <x v="896"/>
    <x v="6"/>
    <x v="20"/>
    <n v="141.12"/>
    <n v="58"/>
  </r>
  <r>
    <x v="0"/>
    <x v="6"/>
    <x v="1"/>
    <x v="445"/>
    <x v="0"/>
    <x v="17"/>
    <n v="13.56"/>
    <n v="2"/>
  </r>
  <r>
    <x v="0"/>
    <x v="8"/>
    <x v="1"/>
    <x v="753"/>
    <x v="3"/>
    <x v="3"/>
    <n v="34662.6"/>
    <n v="11848"/>
  </r>
  <r>
    <x v="0"/>
    <x v="4"/>
    <x v="1"/>
    <x v="218"/>
    <x v="6"/>
    <x v="48"/>
    <n v="168253.89"/>
    <n v="102499.5"/>
  </r>
  <r>
    <x v="2"/>
    <x v="4"/>
    <x v="1"/>
    <x v="211"/>
    <x v="6"/>
    <x v="20"/>
    <n v="57.91"/>
    <n v="19.5"/>
  </r>
  <r>
    <x v="0"/>
    <x v="7"/>
    <x v="1"/>
    <x v="255"/>
    <x v="1"/>
    <x v="25"/>
    <n v="93.01"/>
    <n v="7.3"/>
  </r>
  <r>
    <x v="0"/>
    <x v="1"/>
    <x v="1"/>
    <x v="448"/>
    <x v="5"/>
    <x v="27"/>
    <n v="2.5099999999999998"/>
    <n v="90"/>
  </r>
  <r>
    <x v="2"/>
    <x v="0"/>
    <x v="1"/>
    <x v="458"/>
    <x v="5"/>
    <x v="23"/>
    <n v="183.63"/>
    <n v="199"/>
  </r>
  <r>
    <x v="2"/>
    <x v="6"/>
    <x v="1"/>
    <x v="254"/>
    <x v="1"/>
    <x v="45"/>
    <n v="21.4"/>
    <n v="17.2"/>
  </r>
  <r>
    <x v="2"/>
    <x v="2"/>
    <x v="1"/>
    <x v="288"/>
    <x v="1"/>
    <x v="62"/>
    <n v="1711.86"/>
    <n v="200.93"/>
  </r>
  <r>
    <x v="0"/>
    <x v="0"/>
    <x v="1"/>
    <x v="965"/>
    <x v="3"/>
    <x v="10"/>
    <n v="6248.16"/>
    <n v="1152.25"/>
  </r>
  <r>
    <x v="2"/>
    <x v="11"/>
    <x v="1"/>
    <x v="445"/>
    <x v="1"/>
    <x v="11"/>
    <n v="2.88"/>
    <n v="1"/>
  </r>
  <r>
    <x v="2"/>
    <x v="6"/>
    <x v="1"/>
    <x v="254"/>
    <x v="1"/>
    <x v="69"/>
    <n v="18.89"/>
    <n v="15.3"/>
  </r>
  <r>
    <x v="2"/>
    <x v="3"/>
    <x v="1"/>
    <x v="445"/>
    <x v="0"/>
    <x v="19"/>
    <n v="17.34"/>
    <n v="7"/>
  </r>
  <r>
    <x v="2"/>
    <x v="6"/>
    <x v="1"/>
    <x v="228"/>
    <x v="6"/>
    <x v="48"/>
    <n v="24582.14"/>
    <n v="17348"/>
  </r>
  <r>
    <x v="2"/>
    <x v="3"/>
    <x v="1"/>
    <x v="487"/>
    <x v="5"/>
    <x v="27"/>
    <n v="3.64"/>
    <n v="3.3"/>
  </r>
  <r>
    <x v="2"/>
    <x v="7"/>
    <x v="1"/>
    <x v="490"/>
    <x v="3"/>
    <x v="22"/>
    <n v="13598.31"/>
    <n v="563"/>
  </r>
  <r>
    <x v="2"/>
    <x v="10"/>
    <x v="1"/>
    <x v="626"/>
    <x v="3"/>
    <x v="22"/>
    <n v="2627.49"/>
    <n v="214.5"/>
  </r>
  <r>
    <x v="0"/>
    <x v="2"/>
    <x v="1"/>
    <x v="303"/>
    <x v="0"/>
    <x v="0"/>
    <n v="1.06"/>
    <n v="3.7"/>
  </r>
  <r>
    <x v="0"/>
    <x v="8"/>
    <x v="1"/>
    <x v="242"/>
    <x v="0"/>
    <x v="19"/>
    <n v="1348.47"/>
    <n v="1392.36"/>
  </r>
  <r>
    <x v="2"/>
    <x v="0"/>
    <x v="1"/>
    <x v="246"/>
    <x v="8"/>
    <x v="51"/>
    <n v="4194.72"/>
    <n v="2816.5"/>
  </r>
  <r>
    <x v="0"/>
    <x v="5"/>
    <x v="1"/>
    <x v="655"/>
    <x v="3"/>
    <x v="22"/>
    <n v="747.88"/>
    <n v="30"/>
  </r>
  <r>
    <x v="0"/>
    <x v="9"/>
    <x v="1"/>
    <x v="1113"/>
    <x v="3"/>
    <x v="22"/>
    <n v="2361.46"/>
    <n v="94.4"/>
  </r>
  <r>
    <x v="0"/>
    <x v="7"/>
    <x v="1"/>
    <x v="242"/>
    <x v="0"/>
    <x v="19"/>
    <n v="583.03"/>
    <n v="477.79"/>
  </r>
  <r>
    <x v="0"/>
    <x v="10"/>
    <x v="1"/>
    <x v="627"/>
    <x v="0"/>
    <x v="38"/>
    <n v="259.22000000000003"/>
    <n v="19.899999999999999"/>
  </r>
  <r>
    <x v="2"/>
    <x v="0"/>
    <x v="1"/>
    <x v="445"/>
    <x v="3"/>
    <x v="3"/>
    <n v="9.6999999999999993"/>
    <n v="7"/>
  </r>
  <r>
    <x v="0"/>
    <x v="4"/>
    <x v="1"/>
    <x v="258"/>
    <x v="0"/>
    <x v="38"/>
    <n v="65.650000000000006"/>
    <n v="10"/>
  </r>
  <r>
    <x v="2"/>
    <x v="7"/>
    <x v="1"/>
    <x v="251"/>
    <x v="8"/>
    <x v="51"/>
    <n v="23.96"/>
    <n v="10.199999999999999"/>
  </r>
  <r>
    <x v="0"/>
    <x v="4"/>
    <x v="1"/>
    <x v="622"/>
    <x v="3"/>
    <x v="22"/>
    <n v="91.91"/>
    <n v="3.5"/>
  </r>
  <r>
    <x v="2"/>
    <x v="8"/>
    <x v="1"/>
    <x v="898"/>
    <x v="3"/>
    <x v="10"/>
    <n v="105011.77"/>
    <n v="23513.599999999999"/>
  </r>
  <r>
    <x v="0"/>
    <x v="6"/>
    <x v="1"/>
    <x v="251"/>
    <x v="6"/>
    <x v="20"/>
    <n v="74.040000000000006"/>
    <n v="21"/>
  </r>
  <r>
    <x v="0"/>
    <x v="6"/>
    <x v="1"/>
    <x v="262"/>
    <x v="3"/>
    <x v="22"/>
    <n v="4581.0200000000004"/>
    <n v="224.6"/>
  </r>
  <r>
    <x v="0"/>
    <x v="4"/>
    <x v="1"/>
    <x v="1946"/>
    <x v="4"/>
    <x v="5"/>
    <n v="281983.34999999998"/>
    <n v="219160"/>
  </r>
  <r>
    <x v="0"/>
    <x v="4"/>
    <x v="1"/>
    <x v="291"/>
    <x v="3"/>
    <x v="22"/>
    <n v="1049.1600000000001"/>
    <n v="35.1"/>
  </r>
  <r>
    <x v="2"/>
    <x v="10"/>
    <x v="1"/>
    <x v="460"/>
    <x v="3"/>
    <x v="3"/>
    <n v="214.89"/>
    <n v="100.5"/>
  </r>
  <r>
    <x v="2"/>
    <x v="8"/>
    <x v="1"/>
    <x v="581"/>
    <x v="1"/>
    <x v="25"/>
    <n v="4764.59"/>
    <n v="654.4"/>
  </r>
  <r>
    <x v="2"/>
    <x v="5"/>
    <x v="1"/>
    <x v="164"/>
    <x v="1"/>
    <x v="25"/>
    <n v="4771.21"/>
    <n v="407.4"/>
  </r>
  <r>
    <x v="2"/>
    <x v="6"/>
    <x v="1"/>
    <x v="1598"/>
    <x v="1"/>
    <x v="25"/>
    <n v="278.61"/>
    <n v="33.700000000000003"/>
  </r>
  <r>
    <x v="2"/>
    <x v="6"/>
    <x v="1"/>
    <x v="165"/>
    <x v="1"/>
    <x v="50"/>
    <n v="59.42"/>
    <n v="50.16"/>
  </r>
  <r>
    <x v="2"/>
    <x v="8"/>
    <x v="1"/>
    <x v="450"/>
    <x v="3"/>
    <x v="3"/>
    <n v="1087.6600000000001"/>
    <n v="587"/>
  </r>
  <r>
    <x v="0"/>
    <x v="10"/>
    <x v="1"/>
    <x v="896"/>
    <x v="6"/>
    <x v="20"/>
    <n v="5543.28"/>
    <n v="2091"/>
  </r>
  <r>
    <x v="0"/>
    <x v="7"/>
    <x v="1"/>
    <x v="250"/>
    <x v="4"/>
    <x v="6"/>
    <n v="187.4"/>
    <n v="45"/>
  </r>
  <r>
    <x v="2"/>
    <x v="11"/>
    <x v="1"/>
    <x v="255"/>
    <x v="3"/>
    <x v="79"/>
    <n v="323019.28000000003"/>
    <n v="127811.5"/>
  </r>
  <r>
    <x v="2"/>
    <x v="8"/>
    <x v="1"/>
    <x v="445"/>
    <x v="1"/>
    <x v="39"/>
    <n v="21.79"/>
    <n v="5"/>
  </r>
  <r>
    <x v="2"/>
    <x v="6"/>
    <x v="1"/>
    <x v="655"/>
    <x v="1"/>
    <x v="39"/>
    <n v="15.6"/>
    <n v="4.2"/>
  </r>
  <r>
    <x v="0"/>
    <x v="10"/>
    <x v="1"/>
    <x v="164"/>
    <x v="3"/>
    <x v="22"/>
    <n v="3644.13"/>
    <n v="153.4"/>
  </r>
  <r>
    <x v="0"/>
    <x v="0"/>
    <x v="1"/>
    <x v="251"/>
    <x v="4"/>
    <x v="5"/>
    <n v="418.29"/>
    <n v="117.5"/>
  </r>
  <r>
    <x v="2"/>
    <x v="10"/>
    <x v="1"/>
    <x v="290"/>
    <x v="3"/>
    <x v="29"/>
    <n v="241.1"/>
    <n v="33.9"/>
  </r>
  <r>
    <x v="2"/>
    <x v="8"/>
    <x v="1"/>
    <x v="242"/>
    <x v="0"/>
    <x v="17"/>
    <n v="1420.55"/>
    <n v="482.7"/>
  </r>
  <r>
    <x v="0"/>
    <x v="10"/>
    <x v="1"/>
    <x v="627"/>
    <x v="3"/>
    <x v="10"/>
    <n v="545.73"/>
    <n v="40"/>
  </r>
  <r>
    <x v="2"/>
    <x v="0"/>
    <x v="1"/>
    <x v="265"/>
    <x v="1"/>
    <x v="45"/>
    <n v="119.88"/>
    <n v="31.8"/>
  </r>
  <r>
    <x v="2"/>
    <x v="0"/>
    <x v="1"/>
    <x v="265"/>
    <x v="1"/>
    <x v="25"/>
    <n v="1611.81"/>
    <n v="322.89999999999998"/>
  </r>
  <r>
    <x v="2"/>
    <x v="8"/>
    <x v="1"/>
    <x v="273"/>
    <x v="8"/>
    <x v="37"/>
    <n v="1555.96"/>
    <n v="198"/>
  </r>
  <r>
    <x v="2"/>
    <x v="4"/>
    <x v="1"/>
    <x v="228"/>
    <x v="4"/>
    <x v="5"/>
    <n v="215.5"/>
    <n v="668.6"/>
  </r>
  <r>
    <x v="0"/>
    <x v="9"/>
    <x v="1"/>
    <x v="229"/>
    <x v="3"/>
    <x v="3"/>
    <n v="13374.3"/>
    <n v="3247"/>
  </r>
  <r>
    <x v="0"/>
    <x v="7"/>
    <x v="1"/>
    <x v="761"/>
    <x v="1"/>
    <x v="69"/>
    <n v="69.41"/>
    <n v="100"/>
  </r>
  <r>
    <x v="2"/>
    <x v="2"/>
    <x v="1"/>
    <x v="298"/>
    <x v="1"/>
    <x v="62"/>
    <n v="26.24"/>
    <n v="4.26"/>
  </r>
  <r>
    <x v="0"/>
    <x v="2"/>
    <x v="1"/>
    <x v="267"/>
    <x v="3"/>
    <x v="12"/>
    <n v="61.02"/>
    <n v="1.5"/>
  </r>
  <r>
    <x v="2"/>
    <x v="3"/>
    <x v="1"/>
    <x v="1259"/>
    <x v="3"/>
    <x v="22"/>
    <n v="1612.35"/>
    <n v="105.4"/>
  </r>
  <r>
    <x v="2"/>
    <x v="8"/>
    <x v="1"/>
    <x v="1099"/>
    <x v="3"/>
    <x v="22"/>
    <n v="1542.05"/>
    <n v="99"/>
  </r>
  <r>
    <x v="0"/>
    <x v="6"/>
    <x v="1"/>
    <x v="1259"/>
    <x v="4"/>
    <x v="5"/>
    <n v="759.42"/>
    <n v="281"/>
  </r>
  <r>
    <x v="2"/>
    <x v="8"/>
    <x v="1"/>
    <x v="274"/>
    <x v="3"/>
    <x v="3"/>
    <n v="16698.07"/>
    <n v="8085.2"/>
  </r>
  <r>
    <x v="2"/>
    <x v="3"/>
    <x v="1"/>
    <x v="287"/>
    <x v="5"/>
    <x v="61"/>
    <n v="123.27"/>
    <n v="29"/>
  </r>
  <r>
    <x v="2"/>
    <x v="3"/>
    <x v="1"/>
    <x v="474"/>
    <x v="3"/>
    <x v="10"/>
    <n v="35980.07"/>
    <n v="9111"/>
  </r>
  <r>
    <x v="0"/>
    <x v="1"/>
    <x v="1"/>
    <x v="229"/>
    <x v="3"/>
    <x v="10"/>
    <n v="42845.74"/>
    <n v="10198.6"/>
  </r>
  <r>
    <x v="0"/>
    <x v="5"/>
    <x v="1"/>
    <x v="92"/>
    <x v="1"/>
    <x v="50"/>
    <n v="17.87"/>
    <n v="7.6"/>
  </r>
  <r>
    <x v="0"/>
    <x v="6"/>
    <x v="1"/>
    <x v="73"/>
    <x v="5"/>
    <x v="23"/>
    <n v="202.06"/>
    <n v="167.7"/>
  </r>
  <r>
    <x v="0"/>
    <x v="6"/>
    <x v="1"/>
    <x v="337"/>
    <x v="0"/>
    <x v="19"/>
    <n v="1249.5"/>
    <n v="236.4"/>
  </r>
  <r>
    <x v="0"/>
    <x v="10"/>
    <x v="1"/>
    <x v="81"/>
    <x v="1"/>
    <x v="54"/>
    <n v="7164.11"/>
    <n v="3197.62"/>
  </r>
  <r>
    <x v="0"/>
    <x v="9"/>
    <x v="1"/>
    <x v="92"/>
    <x v="0"/>
    <x v="38"/>
    <n v="6518.64"/>
    <n v="469.4"/>
  </r>
  <r>
    <x v="2"/>
    <x v="7"/>
    <x v="1"/>
    <x v="323"/>
    <x v="0"/>
    <x v="32"/>
    <n v="12.18"/>
    <n v="16.96"/>
  </r>
  <r>
    <x v="2"/>
    <x v="0"/>
    <x v="1"/>
    <x v="349"/>
    <x v="0"/>
    <x v="57"/>
    <n v="296.44"/>
    <n v="440.3"/>
  </r>
  <r>
    <x v="0"/>
    <x v="8"/>
    <x v="1"/>
    <x v="202"/>
    <x v="0"/>
    <x v="24"/>
    <n v="32.69"/>
    <n v="4.6399999999999997"/>
  </r>
  <r>
    <x v="0"/>
    <x v="10"/>
    <x v="1"/>
    <x v="64"/>
    <x v="0"/>
    <x v="19"/>
    <n v="41448.410000000003"/>
    <n v="29143.75"/>
  </r>
  <r>
    <x v="0"/>
    <x v="6"/>
    <x v="1"/>
    <x v="70"/>
    <x v="0"/>
    <x v="38"/>
    <n v="124.02"/>
    <n v="15.2"/>
  </r>
  <r>
    <x v="0"/>
    <x v="2"/>
    <x v="1"/>
    <x v="349"/>
    <x v="5"/>
    <x v="27"/>
    <n v="95.55"/>
    <n v="121.7"/>
  </r>
  <r>
    <x v="0"/>
    <x v="1"/>
    <x v="1"/>
    <x v="349"/>
    <x v="5"/>
    <x v="15"/>
    <n v="1070.3"/>
    <n v="636.6"/>
  </r>
  <r>
    <x v="2"/>
    <x v="11"/>
    <x v="1"/>
    <x v="64"/>
    <x v="1"/>
    <x v="62"/>
    <n v="311.37"/>
    <n v="59.89"/>
  </r>
  <r>
    <x v="0"/>
    <x v="2"/>
    <x v="1"/>
    <x v="70"/>
    <x v="0"/>
    <x v="17"/>
    <n v="1296.6400000000001"/>
    <n v="172.6"/>
  </r>
  <r>
    <x v="2"/>
    <x v="5"/>
    <x v="1"/>
    <x v="169"/>
    <x v="0"/>
    <x v="19"/>
    <n v="1859.8"/>
    <n v="2138.6999999999998"/>
  </r>
  <r>
    <x v="2"/>
    <x v="0"/>
    <x v="1"/>
    <x v="72"/>
    <x v="1"/>
    <x v="54"/>
    <n v="12.21"/>
    <n v="3.1"/>
  </r>
  <r>
    <x v="0"/>
    <x v="2"/>
    <x v="1"/>
    <x v="64"/>
    <x v="0"/>
    <x v="38"/>
    <n v="867.89"/>
    <n v="92.65"/>
  </r>
  <r>
    <x v="0"/>
    <x v="6"/>
    <x v="1"/>
    <x v="106"/>
    <x v="0"/>
    <x v="24"/>
    <n v="160.13999999999999"/>
    <n v="11.7"/>
  </r>
  <r>
    <x v="2"/>
    <x v="11"/>
    <x v="1"/>
    <x v="349"/>
    <x v="5"/>
    <x v="47"/>
    <n v="7.06"/>
    <n v="4"/>
  </r>
  <r>
    <x v="0"/>
    <x v="0"/>
    <x v="1"/>
    <x v="92"/>
    <x v="0"/>
    <x v="19"/>
    <n v="11346.44"/>
    <n v="2731"/>
  </r>
  <r>
    <x v="2"/>
    <x v="7"/>
    <x v="1"/>
    <x v="79"/>
    <x v="5"/>
    <x v="23"/>
    <n v="38.94"/>
    <n v="40.1"/>
  </r>
  <r>
    <x v="0"/>
    <x v="5"/>
    <x v="1"/>
    <x v="202"/>
    <x v="1"/>
    <x v="62"/>
    <n v="5.5"/>
    <n v="2.2599999999999998"/>
  </r>
  <r>
    <x v="2"/>
    <x v="11"/>
    <x v="1"/>
    <x v="473"/>
    <x v="0"/>
    <x v="19"/>
    <n v="56.05"/>
    <n v="16.100000000000001"/>
  </r>
  <r>
    <x v="2"/>
    <x v="3"/>
    <x v="1"/>
    <x v="448"/>
    <x v="5"/>
    <x v="26"/>
    <n v="160.57"/>
    <n v="52"/>
  </r>
  <r>
    <x v="0"/>
    <x v="0"/>
    <x v="1"/>
    <x v="298"/>
    <x v="5"/>
    <x v="9"/>
    <n v="26450.92"/>
    <n v="26874.36"/>
  </r>
  <r>
    <x v="0"/>
    <x v="4"/>
    <x v="1"/>
    <x v="298"/>
    <x v="1"/>
    <x v="50"/>
    <n v="3717.46"/>
    <n v="2796.75"/>
  </r>
  <r>
    <x v="0"/>
    <x v="8"/>
    <x v="1"/>
    <x v="833"/>
    <x v="0"/>
    <x v="14"/>
    <n v="2.72"/>
    <n v="0.8"/>
  </r>
  <r>
    <x v="0"/>
    <x v="7"/>
    <x v="1"/>
    <x v="242"/>
    <x v="5"/>
    <x v="23"/>
    <n v="4.16"/>
    <n v="1.2"/>
  </r>
  <r>
    <x v="0"/>
    <x v="1"/>
    <x v="1"/>
    <x v="251"/>
    <x v="0"/>
    <x v="24"/>
    <n v="670.92"/>
    <n v="62.4"/>
  </r>
  <r>
    <x v="2"/>
    <x v="2"/>
    <x v="1"/>
    <x v="211"/>
    <x v="0"/>
    <x v="24"/>
    <n v="111.37"/>
    <n v="15.6"/>
  </r>
  <r>
    <x v="2"/>
    <x v="4"/>
    <x v="1"/>
    <x v="68"/>
    <x v="5"/>
    <x v="47"/>
    <n v="2026.22"/>
    <n v="572.1"/>
  </r>
  <r>
    <x v="0"/>
    <x v="7"/>
    <x v="1"/>
    <x v="441"/>
    <x v="5"/>
    <x v="47"/>
    <n v="309.56"/>
    <n v="23.9"/>
  </r>
  <r>
    <x v="2"/>
    <x v="5"/>
    <x v="1"/>
    <x v="290"/>
    <x v="0"/>
    <x v="32"/>
    <n v="2.92"/>
    <n v="3.8"/>
  </r>
  <r>
    <x v="0"/>
    <x v="4"/>
    <x v="1"/>
    <x v="164"/>
    <x v="0"/>
    <x v="14"/>
    <n v="483.27"/>
    <n v="65.599999999999994"/>
  </r>
  <r>
    <x v="2"/>
    <x v="5"/>
    <x v="1"/>
    <x v="73"/>
    <x v="0"/>
    <x v="24"/>
    <n v="105.91"/>
    <n v="12.9"/>
  </r>
  <r>
    <x v="2"/>
    <x v="11"/>
    <x v="1"/>
    <x v="763"/>
    <x v="5"/>
    <x v="9"/>
    <n v="340.2"/>
    <n v="205.2"/>
  </r>
  <r>
    <x v="0"/>
    <x v="10"/>
    <x v="1"/>
    <x v="286"/>
    <x v="5"/>
    <x v="26"/>
    <n v="122998.63"/>
    <n v="22510.799999999999"/>
  </r>
  <r>
    <x v="2"/>
    <x v="10"/>
    <x v="1"/>
    <x v="271"/>
    <x v="0"/>
    <x v="24"/>
    <n v="330.03"/>
    <n v="51.2"/>
  </r>
  <r>
    <x v="0"/>
    <x v="1"/>
    <x v="1"/>
    <x v="898"/>
    <x v="0"/>
    <x v="32"/>
    <n v="37.65"/>
    <n v="31.8"/>
  </r>
  <r>
    <x v="2"/>
    <x v="4"/>
    <x v="1"/>
    <x v="490"/>
    <x v="5"/>
    <x v="28"/>
    <n v="66.63"/>
    <n v="36.89"/>
  </r>
  <r>
    <x v="0"/>
    <x v="2"/>
    <x v="1"/>
    <x v="218"/>
    <x v="0"/>
    <x v="14"/>
    <n v="76.900000000000006"/>
    <n v="25.76"/>
  </r>
  <r>
    <x v="0"/>
    <x v="4"/>
    <x v="1"/>
    <x v="298"/>
    <x v="0"/>
    <x v="24"/>
    <n v="971.57"/>
    <n v="67.58"/>
  </r>
  <r>
    <x v="2"/>
    <x v="0"/>
    <x v="1"/>
    <x v="773"/>
    <x v="1"/>
    <x v="50"/>
    <n v="1028.94"/>
    <n v="993.2"/>
  </r>
  <r>
    <x v="0"/>
    <x v="0"/>
    <x v="1"/>
    <x v="773"/>
    <x v="1"/>
    <x v="50"/>
    <n v="1073.8499999999999"/>
    <n v="902.8"/>
  </r>
  <r>
    <x v="2"/>
    <x v="8"/>
    <x v="1"/>
    <x v="1111"/>
    <x v="5"/>
    <x v="26"/>
    <n v="2.95"/>
    <n v="1.9"/>
  </r>
  <r>
    <x v="0"/>
    <x v="1"/>
    <x v="1"/>
    <x v="422"/>
    <x v="0"/>
    <x v="38"/>
    <n v="192.55"/>
    <n v="22.5"/>
  </r>
  <r>
    <x v="2"/>
    <x v="7"/>
    <x v="1"/>
    <x v="211"/>
    <x v="5"/>
    <x v="9"/>
    <n v="423.24"/>
    <n v="345"/>
  </r>
  <r>
    <x v="0"/>
    <x v="9"/>
    <x v="1"/>
    <x v="61"/>
    <x v="5"/>
    <x v="47"/>
    <n v="66.78"/>
    <n v="28.5"/>
  </r>
  <r>
    <x v="2"/>
    <x v="9"/>
    <x v="1"/>
    <x v="490"/>
    <x v="0"/>
    <x v="24"/>
    <n v="367.4"/>
    <n v="34.880000000000003"/>
  </r>
  <r>
    <x v="0"/>
    <x v="6"/>
    <x v="1"/>
    <x v="1009"/>
    <x v="0"/>
    <x v="0"/>
    <n v="63.01"/>
    <n v="25.1"/>
  </r>
  <r>
    <x v="0"/>
    <x v="8"/>
    <x v="1"/>
    <x v="290"/>
    <x v="0"/>
    <x v="38"/>
    <n v="660.62"/>
    <n v="51.3"/>
  </r>
  <r>
    <x v="2"/>
    <x v="4"/>
    <x v="1"/>
    <x v="290"/>
    <x v="0"/>
    <x v="17"/>
    <n v="3069.99"/>
    <n v="149"/>
  </r>
  <r>
    <x v="0"/>
    <x v="0"/>
    <x v="1"/>
    <x v="303"/>
    <x v="1"/>
    <x v="50"/>
    <n v="3.47"/>
    <n v="2.4"/>
  </r>
  <r>
    <x v="0"/>
    <x v="6"/>
    <x v="1"/>
    <x v="251"/>
    <x v="5"/>
    <x v="16"/>
    <n v="49.81"/>
    <n v="13"/>
  </r>
  <r>
    <x v="2"/>
    <x v="3"/>
    <x v="1"/>
    <x v="164"/>
    <x v="5"/>
    <x v="26"/>
    <n v="29.44"/>
    <n v="8.3000000000000007"/>
  </r>
  <r>
    <x v="0"/>
    <x v="8"/>
    <x v="1"/>
    <x v="815"/>
    <x v="5"/>
    <x v="15"/>
    <n v="31.33"/>
    <n v="17.55"/>
  </r>
  <r>
    <x v="2"/>
    <x v="5"/>
    <x v="1"/>
    <x v="581"/>
    <x v="0"/>
    <x v="19"/>
    <n v="0.37"/>
    <n v="0.3"/>
  </r>
  <r>
    <x v="0"/>
    <x v="2"/>
    <x v="1"/>
    <x v="211"/>
    <x v="1"/>
    <x v="54"/>
    <n v="58.65"/>
    <n v="6.1"/>
  </r>
  <r>
    <x v="2"/>
    <x v="11"/>
    <x v="1"/>
    <x v="211"/>
    <x v="0"/>
    <x v="19"/>
    <n v="63.84"/>
    <n v="49.3"/>
  </r>
  <r>
    <x v="0"/>
    <x v="2"/>
    <x v="1"/>
    <x v="290"/>
    <x v="5"/>
    <x v="28"/>
    <n v="4.4800000000000004"/>
    <n v="2.6"/>
  </r>
  <r>
    <x v="2"/>
    <x v="7"/>
    <x v="1"/>
    <x v="581"/>
    <x v="0"/>
    <x v="19"/>
    <n v="0.85"/>
    <n v="0.6"/>
  </r>
  <r>
    <x v="0"/>
    <x v="10"/>
    <x v="1"/>
    <x v="581"/>
    <x v="1"/>
    <x v="8"/>
    <n v="306.97000000000003"/>
    <n v="252.7"/>
  </r>
  <r>
    <x v="2"/>
    <x v="9"/>
    <x v="1"/>
    <x v="211"/>
    <x v="0"/>
    <x v="38"/>
    <n v="241.62"/>
    <n v="28.5"/>
  </r>
  <r>
    <x v="0"/>
    <x v="5"/>
    <x v="1"/>
    <x v="254"/>
    <x v="5"/>
    <x v="47"/>
    <n v="450.93"/>
    <n v="84.1"/>
  </r>
  <r>
    <x v="2"/>
    <x v="9"/>
    <x v="1"/>
    <x v="245"/>
    <x v="5"/>
    <x v="47"/>
    <n v="13.05"/>
    <n v="11.4"/>
  </r>
  <r>
    <x v="0"/>
    <x v="8"/>
    <x v="1"/>
    <x v="1061"/>
    <x v="5"/>
    <x v="26"/>
    <n v="512.15"/>
    <n v="125.54"/>
  </r>
  <r>
    <x v="2"/>
    <x v="9"/>
    <x v="1"/>
    <x v="498"/>
    <x v="0"/>
    <x v="38"/>
    <n v="757.97"/>
    <n v="92.65"/>
  </r>
  <r>
    <x v="0"/>
    <x v="0"/>
    <x v="1"/>
    <x v="327"/>
    <x v="0"/>
    <x v="57"/>
    <n v="20.11"/>
    <n v="5.9"/>
  </r>
  <r>
    <x v="2"/>
    <x v="8"/>
    <x v="1"/>
    <x v="498"/>
    <x v="5"/>
    <x v="26"/>
    <n v="565795.25"/>
    <n v="125745.76"/>
  </r>
  <r>
    <x v="0"/>
    <x v="7"/>
    <x v="1"/>
    <x v="15"/>
    <x v="0"/>
    <x v="19"/>
    <n v="172.13"/>
    <n v="40.1"/>
  </r>
  <r>
    <x v="0"/>
    <x v="1"/>
    <x v="1"/>
    <x v="496"/>
    <x v="5"/>
    <x v="47"/>
    <n v="1811"/>
    <n v="443.4"/>
  </r>
  <r>
    <x v="0"/>
    <x v="10"/>
    <x v="1"/>
    <x v="496"/>
    <x v="5"/>
    <x v="28"/>
    <n v="113.24"/>
    <n v="76.2"/>
  </r>
  <r>
    <x v="0"/>
    <x v="7"/>
    <x v="1"/>
    <x v="318"/>
    <x v="0"/>
    <x v="17"/>
    <n v="198.51"/>
    <n v="12.7"/>
  </r>
  <r>
    <x v="0"/>
    <x v="0"/>
    <x v="1"/>
    <x v="498"/>
    <x v="0"/>
    <x v="68"/>
    <n v="46814.06"/>
    <n v="23155.200000000001"/>
  </r>
  <r>
    <x v="0"/>
    <x v="10"/>
    <x v="1"/>
    <x v="507"/>
    <x v="5"/>
    <x v="27"/>
    <n v="2.73"/>
    <n v="1"/>
  </r>
  <r>
    <x v="0"/>
    <x v="7"/>
    <x v="1"/>
    <x v="15"/>
    <x v="0"/>
    <x v="14"/>
    <n v="6.94"/>
    <n v="1.1000000000000001"/>
  </r>
  <r>
    <x v="0"/>
    <x v="7"/>
    <x v="1"/>
    <x v="498"/>
    <x v="0"/>
    <x v="14"/>
    <n v="28463.01"/>
    <n v="2211.3000000000002"/>
  </r>
  <r>
    <x v="0"/>
    <x v="2"/>
    <x v="1"/>
    <x v="308"/>
    <x v="5"/>
    <x v="16"/>
    <n v="6.78"/>
    <n v="2.2999999999999998"/>
  </r>
  <r>
    <x v="0"/>
    <x v="10"/>
    <x v="1"/>
    <x v="48"/>
    <x v="1"/>
    <x v="45"/>
    <n v="507.53"/>
    <n v="160"/>
  </r>
  <r>
    <x v="0"/>
    <x v="6"/>
    <x v="1"/>
    <x v="781"/>
    <x v="0"/>
    <x v="17"/>
    <n v="39.729999999999997"/>
    <n v="5.0999999999999996"/>
  </r>
  <r>
    <x v="2"/>
    <x v="0"/>
    <x v="1"/>
    <x v="20"/>
    <x v="0"/>
    <x v="19"/>
    <n v="89"/>
    <n v="80.5"/>
  </r>
  <r>
    <x v="2"/>
    <x v="5"/>
    <x v="1"/>
    <x v="4"/>
    <x v="0"/>
    <x v="14"/>
    <n v="19.64"/>
    <n v="8.5"/>
  </r>
  <r>
    <x v="0"/>
    <x v="6"/>
    <x v="1"/>
    <x v="308"/>
    <x v="5"/>
    <x v="23"/>
    <n v="3.39"/>
    <n v="3"/>
  </r>
  <r>
    <x v="0"/>
    <x v="3"/>
    <x v="1"/>
    <x v="290"/>
    <x v="8"/>
    <x v="44"/>
    <n v="46.05"/>
    <n v="10.5"/>
  </r>
  <r>
    <x v="0"/>
    <x v="3"/>
    <x v="1"/>
    <x v="15"/>
    <x v="0"/>
    <x v="17"/>
    <n v="51044.68"/>
    <n v="2531.6"/>
  </r>
  <r>
    <x v="0"/>
    <x v="3"/>
    <x v="1"/>
    <x v="1217"/>
    <x v="4"/>
    <x v="5"/>
    <n v="12768.25"/>
    <n v="8494"/>
  </r>
  <r>
    <x v="0"/>
    <x v="3"/>
    <x v="1"/>
    <x v="659"/>
    <x v="1"/>
    <x v="8"/>
    <n v="5.9"/>
    <n v="1.5"/>
  </r>
  <r>
    <x v="0"/>
    <x v="3"/>
    <x v="1"/>
    <x v="211"/>
    <x v="3"/>
    <x v="3"/>
    <n v="84559.28"/>
    <n v="25680.7"/>
  </r>
  <r>
    <x v="0"/>
    <x v="3"/>
    <x v="1"/>
    <x v="15"/>
    <x v="8"/>
    <x v="37"/>
    <n v="81.47"/>
    <n v="7"/>
  </r>
  <r>
    <x v="0"/>
    <x v="11"/>
    <x v="1"/>
    <x v="458"/>
    <x v="1"/>
    <x v="25"/>
    <n v="3399.13"/>
    <n v="364.7"/>
  </r>
  <r>
    <x v="0"/>
    <x v="11"/>
    <x v="1"/>
    <x v="471"/>
    <x v="3"/>
    <x v="22"/>
    <n v="8039.03"/>
    <n v="281.2"/>
  </r>
  <r>
    <x v="0"/>
    <x v="3"/>
    <x v="1"/>
    <x v="773"/>
    <x v="3"/>
    <x v="22"/>
    <n v="36.6"/>
    <n v="1.8"/>
  </r>
  <r>
    <x v="0"/>
    <x v="3"/>
    <x v="1"/>
    <x v="242"/>
    <x v="5"/>
    <x v="27"/>
    <n v="2483.04"/>
    <n v="2638.94"/>
  </r>
  <r>
    <x v="0"/>
    <x v="11"/>
    <x v="1"/>
    <x v="410"/>
    <x v="3"/>
    <x v="22"/>
    <n v="3620.87"/>
    <n v="141.80000000000001"/>
  </r>
  <r>
    <x v="0"/>
    <x v="11"/>
    <x v="1"/>
    <x v="349"/>
    <x v="0"/>
    <x v="57"/>
    <n v="4115.05"/>
    <n v="947.2"/>
  </r>
  <r>
    <x v="0"/>
    <x v="3"/>
    <x v="1"/>
    <x v="407"/>
    <x v="3"/>
    <x v="3"/>
    <n v="132.24"/>
    <n v="56"/>
  </r>
  <r>
    <x v="0"/>
    <x v="11"/>
    <x v="1"/>
    <x v="229"/>
    <x v="3"/>
    <x v="10"/>
    <n v="3841.42"/>
    <n v="1983"/>
  </r>
  <r>
    <x v="0"/>
    <x v="11"/>
    <x v="1"/>
    <x v="812"/>
    <x v="3"/>
    <x v="3"/>
    <n v="48873.43"/>
    <n v="14219"/>
  </r>
  <r>
    <x v="0"/>
    <x v="3"/>
    <x v="1"/>
    <x v="106"/>
    <x v="1"/>
    <x v="50"/>
    <n v="200.72"/>
    <n v="78.400000000000006"/>
  </r>
  <r>
    <x v="0"/>
    <x v="3"/>
    <x v="1"/>
    <x v="4"/>
    <x v="1"/>
    <x v="50"/>
    <n v="794.62"/>
    <n v="512.29999999999995"/>
  </r>
  <r>
    <x v="0"/>
    <x v="11"/>
    <x v="1"/>
    <x v="64"/>
    <x v="0"/>
    <x v="19"/>
    <n v="98782.39"/>
    <n v="70518.41"/>
  </r>
  <r>
    <x v="0"/>
    <x v="11"/>
    <x v="1"/>
    <x v="314"/>
    <x v="3"/>
    <x v="22"/>
    <n v="8859.92"/>
    <n v="326.5"/>
  </r>
  <r>
    <x v="0"/>
    <x v="3"/>
    <x v="1"/>
    <x v="445"/>
    <x v="1"/>
    <x v="7"/>
    <n v="2.36"/>
    <n v="1"/>
  </r>
  <r>
    <x v="0"/>
    <x v="3"/>
    <x v="1"/>
    <x v="1946"/>
    <x v="4"/>
    <x v="6"/>
    <n v="126.34"/>
    <n v="814"/>
  </r>
  <r>
    <x v="0"/>
    <x v="11"/>
    <x v="1"/>
    <x v="327"/>
    <x v="3"/>
    <x v="3"/>
    <n v="103.79"/>
    <n v="44"/>
  </r>
  <r>
    <x v="0"/>
    <x v="3"/>
    <x v="1"/>
    <x v="723"/>
    <x v="6"/>
    <x v="13"/>
    <n v="8019.42"/>
    <n v="14546"/>
  </r>
  <r>
    <x v="0"/>
    <x v="11"/>
    <x v="1"/>
    <x v="285"/>
    <x v="1"/>
    <x v="25"/>
    <n v="1809.25"/>
    <n v="169.6"/>
  </r>
  <r>
    <x v="0"/>
    <x v="11"/>
    <x v="1"/>
    <x v="513"/>
    <x v="3"/>
    <x v="3"/>
    <n v="237.07"/>
    <n v="90"/>
  </r>
  <r>
    <x v="0"/>
    <x v="3"/>
    <x v="1"/>
    <x v="513"/>
    <x v="3"/>
    <x v="22"/>
    <n v="4793.7"/>
    <n v="248.5"/>
  </r>
  <r>
    <x v="0"/>
    <x v="11"/>
    <x v="1"/>
    <x v="1960"/>
    <x v="1"/>
    <x v="8"/>
    <n v="2.36"/>
    <n v="1.8"/>
  </r>
  <r>
    <x v="0"/>
    <x v="3"/>
    <x v="1"/>
    <x v="1927"/>
    <x v="6"/>
    <x v="20"/>
    <n v="162.94"/>
    <n v="50"/>
  </r>
  <r>
    <x v="0"/>
    <x v="3"/>
    <x v="1"/>
    <x v="444"/>
    <x v="4"/>
    <x v="5"/>
    <n v="5725.29"/>
    <n v="4143.3999999999996"/>
  </r>
  <r>
    <x v="0"/>
    <x v="3"/>
    <x v="1"/>
    <x v="157"/>
    <x v="0"/>
    <x v="17"/>
    <n v="222269.64"/>
    <n v="12777"/>
  </r>
  <r>
    <x v="0"/>
    <x v="3"/>
    <x v="1"/>
    <x v="1647"/>
    <x v="5"/>
    <x v="9"/>
    <n v="361.3"/>
    <n v="543.9"/>
  </r>
  <r>
    <x v="0"/>
    <x v="3"/>
    <x v="1"/>
    <x v="112"/>
    <x v="1"/>
    <x v="62"/>
    <n v="35.42"/>
    <n v="1.1000000000000001"/>
  </r>
  <r>
    <x v="0"/>
    <x v="3"/>
    <x v="1"/>
    <x v="168"/>
    <x v="1"/>
    <x v="8"/>
    <n v="67.3"/>
    <n v="144.5"/>
  </r>
  <r>
    <x v="0"/>
    <x v="11"/>
    <x v="1"/>
    <x v="498"/>
    <x v="0"/>
    <x v="38"/>
    <n v="358.55"/>
    <n v="37.06"/>
  </r>
  <r>
    <x v="0"/>
    <x v="3"/>
    <x v="1"/>
    <x v="235"/>
    <x v="5"/>
    <x v="9"/>
    <n v="7.08"/>
    <n v="6.04"/>
  </r>
  <r>
    <x v="0"/>
    <x v="3"/>
    <x v="1"/>
    <x v="657"/>
    <x v="1"/>
    <x v="54"/>
    <n v="41.33"/>
    <n v="9"/>
  </r>
  <r>
    <x v="0"/>
    <x v="11"/>
    <x v="1"/>
    <x v="657"/>
    <x v="1"/>
    <x v="7"/>
    <n v="1.18"/>
    <n v="0.3"/>
  </r>
  <r>
    <x v="0"/>
    <x v="3"/>
    <x v="1"/>
    <x v="47"/>
    <x v="3"/>
    <x v="3"/>
    <n v="32619.62"/>
    <n v="12657"/>
  </r>
  <r>
    <x v="0"/>
    <x v="11"/>
    <x v="1"/>
    <x v="739"/>
    <x v="3"/>
    <x v="22"/>
    <n v="614.49"/>
    <n v="27.4"/>
  </r>
  <r>
    <x v="0"/>
    <x v="11"/>
    <x v="1"/>
    <x v="290"/>
    <x v="8"/>
    <x v="51"/>
    <n v="7646.28"/>
    <n v="1967.8"/>
  </r>
  <r>
    <x v="0"/>
    <x v="7"/>
    <x v="1"/>
    <x v="752"/>
    <x v="1"/>
    <x v="25"/>
    <n v="277.63"/>
    <n v="20"/>
  </r>
  <r>
    <x v="0"/>
    <x v="7"/>
    <x v="1"/>
    <x v="22"/>
    <x v="3"/>
    <x v="22"/>
    <n v="1139.69"/>
    <n v="29.3"/>
  </r>
  <r>
    <x v="0"/>
    <x v="5"/>
    <x v="1"/>
    <x v="496"/>
    <x v="1"/>
    <x v="45"/>
    <n v="2126.77"/>
    <n v="7735"/>
  </r>
  <r>
    <x v="2"/>
    <x v="2"/>
    <x v="1"/>
    <x v="15"/>
    <x v="1"/>
    <x v="7"/>
    <n v="21.75"/>
    <n v="20.9"/>
  </r>
  <r>
    <x v="2"/>
    <x v="0"/>
    <x v="1"/>
    <x v="4"/>
    <x v="1"/>
    <x v="7"/>
    <n v="21.45"/>
    <n v="9.3000000000000007"/>
  </r>
  <r>
    <x v="0"/>
    <x v="0"/>
    <x v="1"/>
    <x v="843"/>
    <x v="1"/>
    <x v="25"/>
    <n v="11505.46"/>
    <n v="967.9"/>
  </r>
  <r>
    <x v="2"/>
    <x v="0"/>
    <x v="1"/>
    <x v="15"/>
    <x v="3"/>
    <x v="3"/>
    <n v="820.55"/>
    <n v="233.6"/>
  </r>
  <r>
    <x v="0"/>
    <x v="2"/>
    <x v="1"/>
    <x v="308"/>
    <x v="4"/>
    <x v="21"/>
    <n v="2.71"/>
    <n v="1.3"/>
  </r>
  <r>
    <x v="2"/>
    <x v="4"/>
    <x v="1"/>
    <x v="22"/>
    <x v="1"/>
    <x v="7"/>
    <n v="8.7100000000000009"/>
    <n v="1.8"/>
  </r>
  <r>
    <x v="0"/>
    <x v="6"/>
    <x v="1"/>
    <x v="48"/>
    <x v="8"/>
    <x v="51"/>
    <n v="7769.94"/>
    <n v="1368.2"/>
  </r>
  <r>
    <x v="0"/>
    <x v="7"/>
    <x v="1"/>
    <x v="660"/>
    <x v="3"/>
    <x v="10"/>
    <n v="2098.91"/>
    <n v="273"/>
  </r>
  <r>
    <x v="2"/>
    <x v="11"/>
    <x v="1"/>
    <x v="318"/>
    <x v="1"/>
    <x v="25"/>
    <n v="820.65"/>
    <n v="107.3"/>
  </r>
  <r>
    <x v="2"/>
    <x v="11"/>
    <x v="1"/>
    <x v="308"/>
    <x v="4"/>
    <x v="21"/>
    <n v="0.75"/>
    <n v="0.6"/>
  </r>
  <r>
    <x v="2"/>
    <x v="0"/>
    <x v="1"/>
    <x v="502"/>
    <x v="3"/>
    <x v="3"/>
    <n v="10545.6"/>
    <n v="2994.5"/>
  </r>
  <r>
    <x v="0"/>
    <x v="10"/>
    <x v="1"/>
    <x v="1107"/>
    <x v="3"/>
    <x v="10"/>
    <n v="59203.83"/>
    <n v="9820.7999999999993"/>
  </r>
  <r>
    <x v="2"/>
    <x v="2"/>
    <x v="1"/>
    <x v="25"/>
    <x v="6"/>
    <x v="20"/>
    <n v="3557.46"/>
    <n v="1102"/>
  </r>
  <r>
    <x v="2"/>
    <x v="10"/>
    <x v="1"/>
    <x v="503"/>
    <x v="3"/>
    <x v="10"/>
    <n v="4162.95"/>
    <n v="365.3"/>
  </r>
  <r>
    <x v="0"/>
    <x v="10"/>
    <x v="1"/>
    <x v="506"/>
    <x v="6"/>
    <x v="48"/>
    <n v="34293.85"/>
    <n v="23938.799999999999"/>
  </r>
  <r>
    <x v="2"/>
    <x v="0"/>
    <x v="1"/>
    <x v="498"/>
    <x v="5"/>
    <x v="23"/>
    <n v="14494.97"/>
    <n v="9814.42"/>
  </r>
  <r>
    <x v="2"/>
    <x v="6"/>
    <x v="1"/>
    <x v="208"/>
    <x v="6"/>
    <x v="48"/>
    <n v="813.31"/>
    <n v="657"/>
  </r>
  <r>
    <x v="2"/>
    <x v="11"/>
    <x v="1"/>
    <x v="429"/>
    <x v="6"/>
    <x v="48"/>
    <n v="12790.31"/>
    <n v="8878.7999999999993"/>
  </r>
  <r>
    <x v="0"/>
    <x v="8"/>
    <x v="1"/>
    <x v="498"/>
    <x v="5"/>
    <x v="27"/>
    <n v="228923.25"/>
    <n v="108305.05"/>
  </r>
  <r>
    <x v="2"/>
    <x v="8"/>
    <x v="1"/>
    <x v="323"/>
    <x v="8"/>
    <x v="37"/>
    <n v="167593.43"/>
    <n v="31348.49"/>
  </r>
  <r>
    <x v="2"/>
    <x v="8"/>
    <x v="1"/>
    <x v="337"/>
    <x v="8"/>
    <x v="51"/>
    <n v="2122.23"/>
    <n v="727.5"/>
  </r>
  <r>
    <x v="0"/>
    <x v="0"/>
    <x v="1"/>
    <x v="498"/>
    <x v="5"/>
    <x v="15"/>
    <n v="312253.34999999998"/>
    <n v="100195.04"/>
  </r>
  <r>
    <x v="0"/>
    <x v="6"/>
    <x v="1"/>
    <x v="328"/>
    <x v="3"/>
    <x v="22"/>
    <n v="4066.31"/>
    <n v="200"/>
  </r>
  <r>
    <x v="0"/>
    <x v="7"/>
    <x v="1"/>
    <x v="45"/>
    <x v="4"/>
    <x v="21"/>
    <n v="1.39"/>
    <n v="0.1"/>
  </r>
  <r>
    <x v="2"/>
    <x v="8"/>
    <x v="1"/>
    <x v="498"/>
    <x v="5"/>
    <x v="61"/>
    <n v="254.42"/>
    <n v="133"/>
  </r>
  <r>
    <x v="2"/>
    <x v="2"/>
    <x v="1"/>
    <x v="657"/>
    <x v="1"/>
    <x v="50"/>
    <n v="355.65"/>
    <n v="241.6"/>
  </r>
  <r>
    <x v="2"/>
    <x v="7"/>
    <x v="1"/>
    <x v="825"/>
    <x v="6"/>
    <x v="13"/>
    <n v="4592.84"/>
    <n v="943"/>
  </r>
  <r>
    <x v="2"/>
    <x v="7"/>
    <x v="1"/>
    <x v="4"/>
    <x v="1"/>
    <x v="8"/>
    <n v="1.7"/>
    <n v="1.4"/>
  </r>
  <r>
    <x v="0"/>
    <x v="10"/>
    <x v="1"/>
    <x v="15"/>
    <x v="1"/>
    <x v="11"/>
    <n v="62.76"/>
    <n v="4.2"/>
  </r>
  <r>
    <x v="2"/>
    <x v="7"/>
    <x v="1"/>
    <x v="323"/>
    <x v="8"/>
    <x v="37"/>
    <n v="12538.38"/>
    <n v="2294.5100000000002"/>
  </r>
  <r>
    <x v="0"/>
    <x v="0"/>
    <x v="1"/>
    <x v="1100"/>
    <x v="6"/>
    <x v="20"/>
    <n v="37008.129999999997"/>
    <n v="14595.38"/>
  </r>
  <r>
    <x v="2"/>
    <x v="6"/>
    <x v="1"/>
    <x v="502"/>
    <x v="3"/>
    <x v="22"/>
    <n v="2155.61"/>
    <n v="146.80000000000001"/>
  </r>
  <r>
    <x v="0"/>
    <x v="5"/>
    <x v="1"/>
    <x v="498"/>
    <x v="3"/>
    <x v="22"/>
    <n v="7003.09"/>
    <n v="367.4"/>
  </r>
  <r>
    <x v="2"/>
    <x v="6"/>
    <x v="1"/>
    <x v="9"/>
    <x v="3"/>
    <x v="22"/>
    <n v="10103.18"/>
    <n v="721.84"/>
  </r>
  <r>
    <x v="2"/>
    <x v="3"/>
    <x v="1"/>
    <x v="793"/>
    <x v="1"/>
    <x v="25"/>
    <n v="1733.24"/>
    <n v="117.2"/>
  </r>
  <r>
    <x v="0"/>
    <x v="7"/>
    <x v="1"/>
    <x v="337"/>
    <x v="1"/>
    <x v="25"/>
    <n v="34586.22"/>
    <n v="3457.5"/>
  </r>
  <r>
    <x v="0"/>
    <x v="6"/>
    <x v="1"/>
    <x v="332"/>
    <x v="3"/>
    <x v="22"/>
    <n v="3024.81"/>
    <n v="145.30000000000001"/>
  </r>
  <r>
    <x v="0"/>
    <x v="10"/>
    <x v="1"/>
    <x v="146"/>
    <x v="3"/>
    <x v="3"/>
    <n v="1904.61"/>
    <n v="1386.5"/>
  </r>
  <r>
    <x v="0"/>
    <x v="5"/>
    <x v="1"/>
    <x v="337"/>
    <x v="4"/>
    <x v="5"/>
    <n v="43093.599999999999"/>
    <n v="7341.7"/>
  </r>
  <r>
    <x v="2"/>
    <x v="11"/>
    <x v="1"/>
    <x v="72"/>
    <x v="8"/>
    <x v="51"/>
    <n v="3412.36"/>
    <n v="1429.4"/>
  </r>
  <r>
    <x v="2"/>
    <x v="8"/>
    <x v="1"/>
    <x v="72"/>
    <x v="4"/>
    <x v="33"/>
    <n v="33.200000000000003"/>
    <n v="129.69999999999999"/>
  </r>
  <r>
    <x v="0"/>
    <x v="9"/>
    <x v="1"/>
    <x v="135"/>
    <x v="3"/>
    <x v="10"/>
    <n v="168354.35"/>
    <n v="35886"/>
  </r>
  <r>
    <x v="2"/>
    <x v="11"/>
    <x v="1"/>
    <x v="72"/>
    <x v="1"/>
    <x v="25"/>
    <n v="33934.82"/>
    <n v="5315.3"/>
  </r>
  <r>
    <x v="0"/>
    <x v="4"/>
    <x v="1"/>
    <x v="64"/>
    <x v="8"/>
    <x v="44"/>
    <n v="1930.21"/>
    <n v="1224"/>
  </r>
  <r>
    <x v="2"/>
    <x v="7"/>
    <x v="1"/>
    <x v="126"/>
    <x v="3"/>
    <x v="3"/>
    <n v="19455.04"/>
    <n v="5643"/>
  </r>
  <r>
    <x v="2"/>
    <x v="10"/>
    <x v="1"/>
    <x v="92"/>
    <x v="1"/>
    <x v="8"/>
    <n v="552.4"/>
    <n v="152.4"/>
  </r>
  <r>
    <x v="0"/>
    <x v="10"/>
    <x v="1"/>
    <x v="1384"/>
    <x v="6"/>
    <x v="20"/>
    <n v="10703.19"/>
    <n v="3763"/>
  </r>
  <r>
    <x v="2"/>
    <x v="7"/>
    <x v="1"/>
    <x v="522"/>
    <x v="3"/>
    <x v="3"/>
    <n v="13833.31"/>
    <n v="2263"/>
  </r>
  <r>
    <x v="2"/>
    <x v="11"/>
    <x v="1"/>
    <x v="337"/>
    <x v="8"/>
    <x v="37"/>
    <n v="1347.48"/>
    <n v="125.5"/>
  </r>
  <r>
    <x v="2"/>
    <x v="8"/>
    <x v="1"/>
    <x v="342"/>
    <x v="3"/>
    <x v="3"/>
    <n v="1957.82"/>
    <n v="811"/>
  </r>
  <r>
    <x v="2"/>
    <x v="7"/>
    <x v="1"/>
    <x v="79"/>
    <x v="1"/>
    <x v="8"/>
    <n v="16.8"/>
    <n v="4.5999999999999996"/>
  </r>
  <r>
    <x v="2"/>
    <x v="8"/>
    <x v="1"/>
    <x v="79"/>
    <x v="3"/>
    <x v="3"/>
    <n v="54.13"/>
    <n v="40.1"/>
  </r>
  <r>
    <x v="2"/>
    <x v="10"/>
    <x v="1"/>
    <x v="81"/>
    <x v="5"/>
    <x v="27"/>
    <n v="496.38"/>
    <n v="568.5"/>
  </r>
  <r>
    <x v="0"/>
    <x v="8"/>
    <x v="1"/>
    <x v="106"/>
    <x v="1"/>
    <x v="25"/>
    <n v="3860.18"/>
    <n v="285.2"/>
  </r>
  <r>
    <x v="0"/>
    <x v="8"/>
    <x v="1"/>
    <x v="349"/>
    <x v="1"/>
    <x v="39"/>
    <n v="96.71"/>
    <n v="5"/>
  </r>
  <r>
    <x v="0"/>
    <x v="0"/>
    <x v="1"/>
    <x v="92"/>
    <x v="8"/>
    <x v="44"/>
    <n v="175.42"/>
    <n v="41.1"/>
  </r>
  <r>
    <x v="0"/>
    <x v="0"/>
    <x v="1"/>
    <x v="143"/>
    <x v="3"/>
    <x v="10"/>
    <n v="90042.62"/>
    <n v="5923.24"/>
  </r>
  <r>
    <x v="0"/>
    <x v="5"/>
    <x v="1"/>
    <x v="112"/>
    <x v="3"/>
    <x v="22"/>
    <n v="36575.800000000003"/>
    <n v="1665.9"/>
  </r>
  <r>
    <x v="2"/>
    <x v="0"/>
    <x v="1"/>
    <x v="343"/>
    <x v="3"/>
    <x v="3"/>
    <n v="46618.57"/>
    <n v="32900.6"/>
  </r>
  <r>
    <x v="0"/>
    <x v="2"/>
    <x v="1"/>
    <x v="81"/>
    <x v="3"/>
    <x v="22"/>
    <n v="360.04"/>
    <n v="12.5"/>
  </r>
  <r>
    <x v="2"/>
    <x v="9"/>
    <x v="1"/>
    <x v="72"/>
    <x v="3"/>
    <x v="22"/>
    <n v="12142.17"/>
    <n v="769.2"/>
  </r>
  <r>
    <x v="2"/>
    <x v="7"/>
    <x v="1"/>
    <x v="72"/>
    <x v="1"/>
    <x v="7"/>
    <n v="914.42"/>
    <n v="959.3"/>
  </r>
  <r>
    <x v="2"/>
    <x v="0"/>
    <x v="1"/>
    <x v="64"/>
    <x v="3"/>
    <x v="3"/>
    <n v="21365.73"/>
    <n v="8071.68"/>
  </r>
  <r>
    <x v="0"/>
    <x v="7"/>
    <x v="1"/>
    <x v="73"/>
    <x v="8"/>
    <x v="37"/>
    <n v="2.78"/>
    <n v="0.5"/>
  </r>
  <r>
    <x v="2"/>
    <x v="5"/>
    <x v="1"/>
    <x v="337"/>
    <x v="3"/>
    <x v="29"/>
    <n v="11.24"/>
    <n v="0.6"/>
  </r>
  <r>
    <x v="0"/>
    <x v="6"/>
    <x v="1"/>
    <x v="72"/>
    <x v="1"/>
    <x v="8"/>
    <n v="131.80000000000001"/>
    <n v="25"/>
  </r>
  <r>
    <x v="0"/>
    <x v="8"/>
    <x v="1"/>
    <x v="349"/>
    <x v="8"/>
    <x v="37"/>
    <n v="98.07"/>
    <n v="4.4000000000000004"/>
  </r>
  <r>
    <x v="2"/>
    <x v="0"/>
    <x v="1"/>
    <x v="64"/>
    <x v="8"/>
    <x v="37"/>
    <n v="18040.12"/>
    <n v="6353.75"/>
  </r>
  <r>
    <x v="2"/>
    <x v="3"/>
    <x v="1"/>
    <x v="143"/>
    <x v="1"/>
    <x v="8"/>
    <n v="971.59"/>
    <n v="80"/>
  </r>
  <r>
    <x v="0"/>
    <x v="7"/>
    <x v="1"/>
    <x v="350"/>
    <x v="3"/>
    <x v="22"/>
    <n v="1404.83"/>
    <n v="38.1"/>
  </r>
  <r>
    <x v="0"/>
    <x v="7"/>
    <x v="1"/>
    <x v="64"/>
    <x v="5"/>
    <x v="15"/>
    <n v="914114.55"/>
    <n v="628436.11"/>
  </r>
  <r>
    <x v="2"/>
    <x v="11"/>
    <x v="1"/>
    <x v="135"/>
    <x v="3"/>
    <x v="3"/>
    <n v="8201.4"/>
    <n v="3970"/>
  </r>
  <r>
    <x v="2"/>
    <x v="3"/>
    <x v="1"/>
    <x v="68"/>
    <x v="1"/>
    <x v="7"/>
    <n v="3.04"/>
    <n v="1"/>
  </r>
  <r>
    <x v="2"/>
    <x v="10"/>
    <x v="1"/>
    <x v="72"/>
    <x v="8"/>
    <x v="44"/>
    <n v="466.08"/>
    <n v="181"/>
  </r>
  <r>
    <x v="0"/>
    <x v="6"/>
    <x v="1"/>
    <x v="106"/>
    <x v="1"/>
    <x v="7"/>
    <n v="151.99"/>
    <n v="30.6"/>
  </r>
  <r>
    <x v="0"/>
    <x v="8"/>
    <x v="1"/>
    <x v="73"/>
    <x v="1"/>
    <x v="39"/>
    <n v="393.65"/>
    <n v="27.4"/>
  </r>
  <r>
    <x v="2"/>
    <x v="8"/>
    <x v="1"/>
    <x v="1929"/>
    <x v="5"/>
    <x v="27"/>
    <n v="1571.67"/>
    <n v="1133.5999999999999"/>
  </r>
  <r>
    <x v="2"/>
    <x v="10"/>
    <x v="1"/>
    <x v="64"/>
    <x v="3"/>
    <x v="10"/>
    <n v="331462.28000000003"/>
    <n v="97611.14"/>
  </r>
  <r>
    <x v="2"/>
    <x v="8"/>
    <x v="1"/>
    <x v="70"/>
    <x v="4"/>
    <x v="5"/>
    <n v="3.71"/>
    <n v="2.2000000000000002"/>
  </r>
  <r>
    <x v="2"/>
    <x v="6"/>
    <x v="1"/>
    <x v="79"/>
    <x v="1"/>
    <x v="39"/>
    <n v="72.959999999999994"/>
    <n v="6.5"/>
  </r>
  <r>
    <x v="2"/>
    <x v="6"/>
    <x v="1"/>
    <x v="92"/>
    <x v="1"/>
    <x v="39"/>
    <n v="2796.48"/>
    <n v="261.8"/>
  </r>
  <r>
    <x v="2"/>
    <x v="3"/>
    <x v="1"/>
    <x v="286"/>
    <x v="3"/>
    <x v="3"/>
    <n v="18197.09"/>
    <n v="7978"/>
  </r>
  <r>
    <x v="0"/>
    <x v="9"/>
    <x v="1"/>
    <x v="337"/>
    <x v="4"/>
    <x v="21"/>
    <n v="66.38"/>
    <n v="25"/>
  </r>
  <r>
    <x v="0"/>
    <x v="9"/>
    <x v="1"/>
    <x v="349"/>
    <x v="6"/>
    <x v="20"/>
    <n v="250.44"/>
    <n v="75"/>
  </r>
  <r>
    <x v="0"/>
    <x v="1"/>
    <x v="1"/>
    <x v="73"/>
    <x v="1"/>
    <x v="11"/>
    <n v="2313.66"/>
    <n v="616.70000000000005"/>
  </r>
  <r>
    <x v="0"/>
    <x v="4"/>
    <x v="1"/>
    <x v="168"/>
    <x v="6"/>
    <x v="48"/>
    <n v="6506.96"/>
    <n v="3963.1"/>
  </r>
  <r>
    <x v="2"/>
    <x v="9"/>
    <x v="1"/>
    <x v="716"/>
    <x v="6"/>
    <x v="20"/>
    <n v="2.61"/>
    <n v="10"/>
  </r>
  <r>
    <x v="0"/>
    <x v="0"/>
    <x v="1"/>
    <x v="364"/>
    <x v="3"/>
    <x v="3"/>
    <n v="404.54"/>
    <n v="172"/>
  </r>
  <r>
    <x v="0"/>
    <x v="4"/>
    <x v="1"/>
    <x v="220"/>
    <x v="3"/>
    <x v="12"/>
    <n v="840.63"/>
    <n v="29.1"/>
  </r>
  <r>
    <x v="0"/>
    <x v="5"/>
    <x v="1"/>
    <x v="157"/>
    <x v="1"/>
    <x v="50"/>
    <n v="134.72999999999999"/>
    <n v="60.3"/>
  </r>
  <r>
    <x v="0"/>
    <x v="5"/>
    <x v="1"/>
    <x v="157"/>
    <x v="3"/>
    <x v="3"/>
    <n v="18552.55"/>
    <n v="3972"/>
  </r>
  <r>
    <x v="2"/>
    <x v="8"/>
    <x v="1"/>
    <x v="235"/>
    <x v="4"/>
    <x v="5"/>
    <n v="14.51"/>
    <n v="8"/>
  </r>
  <r>
    <x v="2"/>
    <x v="10"/>
    <x v="1"/>
    <x v="742"/>
    <x v="3"/>
    <x v="3"/>
    <n v="92.74"/>
    <n v="69"/>
  </r>
  <r>
    <x v="2"/>
    <x v="6"/>
    <x v="1"/>
    <x v="238"/>
    <x v="4"/>
    <x v="5"/>
    <n v="107.5"/>
    <n v="31.3"/>
  </r>
  <r>
    <x v="2"/>
    <x v="2"/>
    <x v="1"/>
    <x v="168"/>
    <x v="3"/>
    <x v="3"/>
    <n v="9.0500000000000007"/>
    <n v="6"/>
  </r>
  <r>
    <x v="0"/>
    <x v="6"/>
    <x v="1"/>
    <x v="804"/>
    <x v="6"/>
    <x v="13"/>
    <n v="2146.73"/>
    <n v="184"/>
  </r>
  <r>
    <x v="0"/>
    <x v="0"/>
    <x v="1"/>
    <x v="231"/>
    <x v="5"/>
    <x v="27"/>
    <n v="505.34"/>
    <n v="626.4"/>
  </r>
  <r>
    <x v="0"/>
    <x v="0"/>
    <x v="1"/>
    <x v="237"/>
    <x v="1"/>
    <x v="25"/>
    <n v="7150.02"/>
    <n v="681.2"/>
  </r>
  <r>
    <x v="2"/>
    <x v="7"/>
    <x v="1"/>
    <x v="200"/>
    <x v="3"/>
    <x v="3"/>
    <n v="1510.57"/>
    <n v="1179"/>
  </r>
  <r>
    <x v="2"/>
    <x v="2"/>
    <x v="1"/>
    <x v="163"/>
    <x v="3"/>
    <x v="3"/>
    <n v="1979.59"/>
    <n v="495.8"/>
  </r>
  <r>
    <x v="0"/>
    <x v="1"/>
    <x v="1"/>
    <x v="178"/>
    <x v="8"/>
    <x v="37"/>
    <n v="121805.36"/>
    <n v="34463.25"/>
  </r>
  <r>
    <x v="0"/>
    <x v="5"/>
    <x v="1"/>
    <x v="176"/>
    <x v="6"/>
    <x v="48"/>
    <n v="142.97999999999999"/>
    <n v="86"/>
  </r>
  <r>
    <x v="0"/>
    <x v="7"/>
    <x v="1"/>
    <x v="378"/>
    <x v="3"/>
    <x v="22"/>
    <n v="13193.15"/>
    <n v="337"/>
  </r>
  <r>
    <x v="2"/>
    <x v="3"/>
    <x v="1"/>
    <x v="726"/>
    <x v="3"/>
    <x v="3"/>
    <n v="23550.53"/>
    <n v="12953"/>
  </r>
  <r>
    <x v="0"/>
    <x v="6"/>
    <x v="1"/>
    <x v="155"/>
    <x v="6"/>
    <x v="20"/>
    <n v="11.69"/>
    <n v="10"/>
  </r>
  <r>
    <x v="2"/>
    <x v="7"/>
    <x v="1"/>
    <x v="1185"/>
    <x v="3"/>
    <x v="3"/>
    <n v="171.44"/>
    <n v="64"/>
  </r>
  <r>
    <x v="0"/>
    <x v="5"/>
    <x v="1"/>
    <x v="236"/>
    <x v="1"/>
    <x v="8"/>
    <n v="6.87"/>
    <n v="1.5"/>
  </r>
  <r>
    <x v="0"/>
    <x v="7"/>
    <x v="1"/>
    <x v="1371"/>
    <x v="3"/>
    <x v="22"/>
    <n v="496.96"/>
    <n v="13.8"/>
  </r>
  <r>
    <x v="2"/>
    <x v="10"/>
    <x v="1"/>
    <x v="163"/>
    <x v="1"/>
    <x v="8"/>
    <n v="300.3"/>
    <n v="116.5"/>
  </r>
  <r>
    <x v="0"/>
    <x v="4"/>
    <x v="1"/>
    <x v="235"/>
    <x v="1"/>
    <x v="62"/>
    <n v="2.36"/>
    <n v="1.2"/>
  </r>
  <r>
    <x v="2"/>
    <x v="8"/>
    <x v="1"/>
    <x v="337"/>
    <x v="3"/>
    <x v="3"/>
    <n v="462.13"/>
    <n v="276.8"/>
  </r>
  <r>
    <x v="0"/>
    <x v="7"/>
    <x v="1"/>
    <x v="808"/>
    <x v="3"/>
    <x v="79"/>
    <n v="488.64"/>
    <n v="15.2"/>
  </r>
  <r>
    <x v="2"/>
    <x v="2"/>
    <x v="1"/>
    <x v="157"/>
    <x v="5"/>
    <x v="18"/>
    <n v="131.80000000000001"/>
    <n v="352.3"/>
  </r>
  <r>
    <x v="0"/>
    <x v="9"/>
    <x v="1"/>
    <x v="810"/>
    <x v="3"/>
    <x v="22"/>
    <n v="4063.77"/>
    <n v="186"/>
  </r>
  <r>
    <x v="2"/>
    <x v="10"/>
    <x v="1"/>
    <x v="178"/>
    <x v="0"/>
    <x v="49"/>
    <n v="275.55"/>
    <n v="659"/>
  </r>
  <r>
    <x v="2"/>
    <x v="3"/>
    <x v="1"/>
    <x v="227"/>
    <x v="3"/>
    <x v="22"/>
    <n v="766.34"/>
    <n v="44.9"/>
  </r>
  <r>
    <x v="2"/>
    <x v="3"/>
    <x v="1"/>
    <x v="231"/>
    <x v="3"/>
    <x v="3"/>
    <n v="1646.96"/>
    <n v="832"/>
  </r>
  <r>
    <x v="0"/>
    <x v="1"/>
    <x v="1"/>
    <x v="378"/>
    <x v="8"/>
    <x v="37"/>
    <n v="18.82"/>
    <n v="10"/>
  </r>
  <r>
    <x v="0"/>
    <x v="7"/>
    <x v="1"/>
    <x v="168"/>
    <x v="1"/>
    <x v="45"/>
    <n v="258.2"/>
    <n v="791.6"/>
  </r>
  <r>
    <x v="0"/>
    <x v="2"/>
    <x v="1"/>
    <x v="168"/>
    <x v="4"/>
    <x v="21"/>
    <n v="1.98"/>
    <n v="1"/>
  </r>
  <r>
    <x v="2"/>
    <x v="6"/>
    <x v="1"/>
    <x v="1070"/>
    <x v="3"/>
    <x v="3"/>
    <n v="169.47"/>
    <n v="89"/>
  </r>
  <r>
    <x v="2"/>
    <x v="5"/>
    <x v="1"/>
    <x v="155"/>
    <x v="3"/>
    <x v="3"/>
    <n v="34.96"/>
    <n v="240.4"/>
  </r>
  <r>
    <x v="0"/>
    <x v="6"/>
    <x v="1"/>
    <x v="271"/>
    <x v="3"/>
    <x v="3"/>
    <n v="5.42"/>
    <n v="4"/>
  </r>
  <r>
    <x v="2"/>
    <x v="6"/>
    <x v="1"/>
    <x v="176"/>
    <x v="1"/>
    <x v="25"/>
    <n v="1959.33"/>
    <n v="158.69999999999999"/>
  </r>
  <r>
    <x v="2"/>
    <x v="4"/>
    <x v="1"/>
    <x v="168"/>
    <x v="1"/>
    <x v="25"/>
    <n v="69.569999999999993"/>
    <n v="6.8"/>
  </r>
  <r>
    <x v="0"/>
    <x v="6"/>
    <x v="1"/>
    <x v="155"/>
    <x v="1"/>
    <x v="7"/>
    <n v="4.76"/>
    <n v="5.5"/>
  </r>
  <r>
    <x v="2"/>
    <x v="4"/>
    <x v="1"/>
    <x v="1242"/>
    <x v="3"/>
    <x v="3"/>
    <n v="109.59"/>
    <n v="31"/>
  </r>
  <r>
    <x v="2"/>
    <x v="10"/>
    <x v="1"/>
    <x v="189"/>
    <x v="3"/>
    <x v="3"/>
    <n v="6090.38"/>
    <n v="2173"/>
  </r>
  <r>
    <x v="2"/>
    <x v="10"/>
    <x v="1"/>
    <x v="430"/>
    <x v="3"/>
    <x v="3"/>
    <n v="17.34"/>
    <n v="1.1000000000000001"/>
  </r>
  <r>
    <x v="2"/>
    <x v="3"/>
    <x v="1"/>
    <x v="184"/>
    <x v="3"/>
    <x v="3"/>
    <n v="321062.15999999997"/>
    <n v="145348"/>
  </r>
  <r>
    <x v="2"/>
    <x v="11"/>
    <x v="1"/>
    <x v="812"/>
    <x v="3"/>
    <x v="22"/>
    <n v="17472.400000000001"/>
    <n v="832.12"/>
  </r>
  <r>
    <x v="0"/>
    <x v="0"/>
    <x v="1"/>
    <x v="961"/>
    <x v="3"/>
    <x v="3"/>
    <n v="209.33"/>
    <n v="64.7"/>
  </r>
  <r>
    <x v="2"/>
    <x v="9"/>
    <x v="1"/>
    <x v="871"/>
    <x v="3"/>
    <x v="3"/>
    <n v="9175.73"/>
    <n v="2694"/>
  </r>
  <r>
    <x v="0"/>
    <x v="5"/>
    <x v="1"/>
    <x v="742"/>
    <x v="3"/>
    <x v="3"/>
    <n v="1271.6600000000001"/>
    <n v="635"/>
  </r>
  <r>
    <x v="2"/>
    <x v="3"/>
    <x v="1"/>
    <x v="197"/>
    <x v="6"/>
    <x v="48"/>
    <n v="71.650000000000006"/>
    <n v="59"/>
  </r>
  <r>
    <x v="2"/>
    <x v="6"/>
    <x v="1"/>
    <x v="185"/>
    <x v="3"/>
    <x v="12"/>
    <n v="143.6"/>
    <n v="5.8"/>
  </r>
  <r>
    <x v="2"/>
    <x v="8"/>
    <x v="1"/>
    <x v="1928"/>
    <x v="1"/>
    <x v="25"/>
    <n v="935.16"/>
    <n v="96.3"/>
  </r>
  <r>
    <x v="0"/>
    <x v="2"/>
    <x v="1"/>
    <x v="182"/>
    <x v="1"/>
    <x v="45"/>
    <n v="16215.7"/>
    <n v="45888.4"/>
  </r>
  <r>
    <x v="0"/>
    <x v="8"/>
    <x v="1"/>
    <x v="197"/>
    <x v="5"/>
    <x v="23"/>
    <n v="245.18"/>
    <n v="167.8"/>
  </r>
  <r>
    <x v="2"/>
    <x v="2"/>
    <x v="1"/>
    <x v="197"/>
    <x v="1"/>
    <x v="45"/>
    <n v="54"/>
    <n v="133.80000000000001"/>
  </r>
  <r>
    <x v="2"/>
    <x v="11"/>
    <x v="1"/>
    <x v="567"/>
    <x v="3"/>
    <x v="3"/>
    <n v="3722.7"/>
    <n v="1190"/>
  </r>
  <r>
    <x v="0"/>
    <x v="2"/>
    <x v="1"/>
    <x v="812"/>
    <x v="3"/>
    <x v="3"/>
    <n v="76413"/>
    <n v="17033"/>
  </r>
  <r>
    <x v="2"/>
    <x v="7"/>
    <x v="1"/>
    <x v="566"/>
    <x v="3"/>
    <x v="3"/>
    <n v="6459.38"/>
    <n v="1254"/>
  </r>
  <r>
    <x v="2"/>
    <x v="5"/>
    <x v="1"/>
    <x v="431"/>
    <x v="3"/>
    <x v="22"/>
    <n v="383.57"/>
    <n v="25.8"/>
  </r>
  <r>
    <x v="0"/>
    <x v="10"/>
    <x v="1"/>
    <x v="184"/>
    <x v="6"/>
    <x v="20"/>
    <n v="27524.04"/>
    <n v="5347.2"/>
  </r>
  <r>
    <x v="0"/>
    <x v="2"/>
    <x v="1"/>
    <x v="184"/>
    <x v="3"/>
    <x v="22"/>
    <n v="9691.89"/>
    <n v="327"/>
  </r>
  <r>
    <x v="2"/>
    <x v="9"/>
    <x v="1"/>
    <x v="182"/>
    <x v="3"/>
    <x v="10"/>
    <n v="305313.76"/>
    <n v="129087"/>
  </r>
  <r>
    <x v="0"/>
    <x v="1"/>
    <x v="1"/>
    <x v="1107"/>
    <x v="3"/>
    <x v="10"/>
    <n v="12356.35"/>
    <n v="7393.2"/>
  </r>
  <r>
    <x v="2"/>
    <x v="5"/>
    <x v="1"/>
    <x v="179"/>
    <x v="1"/>
    <x v="50"/>
    <n v="9.91"/>
    <n v="10.5"/>
  </r>
  <r>
    <x v="0"/>
    <x v="8"/>
    <x v="1"/>
    <x v="279"/>
    <x v="3"/>
    <x v="10"/>
    <n v="4079.47"/>
    <n v="1996.5"/>
  </r>
  <r>
    <x v="2"/>
    <x v="6"/>
    <x v="1"/>
    <x v="285"/>
    <x v="1"/>
    <x v="54"/>
    <n v="151.86000000000001"/>
    <n v="43.8"/>
  </r>
  <r>
    <x v="2"/>
    <x v="0"/>
    <x v="1"/>
    <x v="208"/>
    <x v="3"/>
    <x v="10"/>
    <n v="2420.84"/>
    <n v="1474.5"/>
  </r>
  <r>
    <x v="0"/>
    <x v="7"/>
    <x v="1"/>
    <x v="323"/>
    <x v="3"/>
    <x v="10"/>
    <n v="374.81"/>
    <n v="180"/>
  </r>
  <r>
    <x v="2"/>
    <x v="2"/>
    <x v="1"/>
    <x v="64"/>
    <x v="5"/>
    <x v="23"/>
    <n v="10.210000000000001"/>
    <n v="67.5"/>
  </r>
  <r>
    <x v="2"/>
    <x v="4"/>
    <x v="1"/>
    <x v="218"/>
    <x v="1"/>
    <x v="54"/>
    <n v="5984.56"/>
    <n v="2004"/>
  </r>
  <r>
    <x v="0"/>
    <x v="6"/>
    <x v="1"/>
    <x v="441"/>
    <x v="5"/>
    <x v="47"/>
    <n v="105.78"/>
    <n v="32.4"/>
  </r>
  <r>
    <x v="2"/>
    <x v="10"/>
    <x v="1"/>
    <x v="238"/>
    <x v="1"/>
    <x v="54"/>
    <n v="105.08"/>
    <n v="25.8"/>
  </r>
  <r>
    <x v="2"/>
    <x v="6"/>
    <x v="1"/>
    <x v="431"/>
    <x v="3"/>
    <x v="10"/>
    <n v="9529.99"/>
    <n v="7389"/>
  </r>
  <r>
    <x v="0"/>
    <x v="6"/>
    <x v="1"/>
    <x v="174"/>
    <x v="1"/>
    <x v="50"/>
    <n v="5012.7299999999996"/>
    <n v="1939.7"/>
  </r>
  <r>
    <x v="0"/>
    <x v="10"/>
    <x v="1"/>
    <x v="378"/>
    <x v="3"/>
    <x v="10"/>
    <n v="3161.16"/>
    <n v="1695"/>
  </r>
  <r>
    <x v="0"/>
    <x v="2"/>
    <x v="1"/>
    <x v="174"/>
    <x v="1"/>
    <x v="54"/>
    <n v="229.16"/>
    <n v="48.9"/>
  </r>
  <r>
    <x v="2"/>
    <x v="0"/>
    <x v="1"/>
    <x v="288"/>
    <x v="1"/>
    <x v="50"/>
    <n v="311.5"/>
    <n v="158.19999999999999"/>
  </r>
  <r>
    <x v="2"/>
    <x v="7"/>
    <x v="1"/>
    <x v="168"/>
    <x v="5"/>
    <x v="27"/>
    <n v="15.05"/>
    <n v="34.200000000000003"/>
  </r>
  <r>
    <x v="0"/>
    <x v="0"/>
    <x v="1"/>
    <x v="238"/>
    <x v="1"/>
    <x v="50"/>
    <n v="49.32"/>
    <n v="32.200000000000003"/>
  </r>
  <r>
    <x v="2"/>
    <x v="5"/>
    <x v="1"/>
    <x v="491"/>
    <x v="1"/>
    <x v="50"/>
    <n v="278.51"/>
    <n v="1053.8"/>
  </r>
  <r>
    <x v="0"/>
    <x v="8"/>
    <x v="1"/>
    <x v="157"/>
    <x v="1"/>
    <x v="54"/>
    <n v="71515.44"/>
    <n v="17569.5"/>
  </r>
  <r>
    <x v="0"/>
    <x v="6"/>
    <x v="1"/>
    <x v="176"/>
    <x v="5"/>
    <x v="47"/>
    <n v="2198.6"/>
    <n v="466.7"/>
  </r>
  <r>
    <x v="2"/>
    <x v="10"/>
    <x v="1"/>
    <x v="168"/>
    <x v="5"/>
    <x v="23"/>
    <n v="4.01"/>
    <n v="9.1999999999999993"/>
  </r>
  <r>
    <x v="2"/>
    <x v="3"/>
    <x v="1"/>
    <x v="408"/>
    <x v="3"/>
    <x v="10"/>
    <n v="520.89"/>
    <n v="357"/>
  </r>
  <r>
    <x v="0"/>
    <x v="1"/>
    <x v="1"/>
    <x v="408"/>
    <x v="0"/>
    <x v="32"/>
    <n v="1586.24"/>
    <n v="2338.1"/>
  </r>
  <r>
    <x v="2"/>
    <x v="8"/>
    <x v="1"/>
    <x v="194"/>
    <x v="0"/>
    <x v="14"/>
    <n v="6.63"/>
    <n v="3.8"/>
  </r>
  <r>
    <x v="2"/>
    <x v="2"/>
    <x v="1"/>
    <x v="410"/>
    <x v="0"/>
    <x v="57"/>
    <n v="59.6"/>
    <n v="41.34"/>
  </r>
  <r>
    <x v="2"/>
    <x v="4"/>
    <x v="1"/>
    <x v="410"/>
    <x v="0"/>
    <x v="57"/>
    <n v="44.12"/>
    <n v="27.56"/>
  </r>
  <r>
    <x v="0"/>
    <x v="0"/>
    <x v="1"/>
    <x v="235"/>
    <x v="0"/>
    <x v="57"/>
    <n v="40.32"/>
    <n v="15.7"/>
  </r>
  <r>
    <x v="0"/>
    <x v="5"/>
    <x v="1"/>
    <x v="233"/>
    <x v="0"/>
    <x v="38"/>
    <n v="8.25"/>
    <n v="0.8"/>
  </r>
  <r>
    <x v="2"/>
    <x v="11"/>
    <x v="1"/>
    <x v="155"/>
    <x v="1"/>
    <x v="50"/>
    <n v="4504.79"/>
    <n v="2341.6999999999998"/>
  </r>
  <r>
    <x v="0"/>
    <x v="1"/>
    <x v="1"/>
    <x v="182"/>
    <x v="1"/>
    <x v="62"/>
    <n v="13.8"/>
    <n v="12.5"/>
  </r>
  <r>
    <x v="2"/>
    <x v="0"/>
    <x v="1"/>
    <x v="182"/>
    <x v="0"/>
    <x v="32"/>
    <n v="460.77"/>
    <n v="738.2"/>
  </r>
  <r>
    <x v="2"/>
    <x v="9"/>
    <x v="1"/>
    <x v="168"/>
    <x v="0"/>
    <x v="14"/>
    <n v="284.10000000000002"/>
    <n v="150"/>
  </r>
  <r>
    <x v="0"/>
    <x v="9"/>
    <x v="1"/>
    <x v="183"/>
    <x v="5"/>
    <x v="9"/>
    <n v="4.01"/>
    <n v="3.4"/>
  </r>
  <r>
    <x v="0"/>
    <x v="6"/>
    <x v="1"/>
    <x v="179"/>
    <x v="0"/>
    <x v="49"/>
    <n v="1.03"/>
    <n v="0.4"/>
  </r>
  <r>
    <x v="0"/>
    <x v="0"/>
    <x v="1"/>
    <x v="179"/>
    <x v="1"/>
    <x v="25"/>
    <n v="156.97999999999999"/>
    <n v="13.1"/>
  </r>
  <r>
    <x v="0"/>
    <x v="6"/>
    <x v="1"/>
    <x v="155"/>
    <x v="5"/>
    <x v="27"/>
    <n v="18.16"/>
    <n v="28.3"/>
  </r>
  <r>
    <x v="2"/>
    <x v="6"/>
    <x v="1"/>
    <x v="189"/>
    <x v="5"/>
    <x v="16"/>
    <n v="1234.82"/>
    <n v="749.25"/>
  </r>
  <r>
    <x v="2"/>
    <x v="0"/>
    <x v="1"/>
    <x v="163"/>
    <x v="5"/>
    <x v="23"/>
    <n v="40.130000000000003"/>
    <n v="22.8"/>
  </r>
  <r>
    <x v="0"/>
    <x v="8"/>
    <x v="1"/>
    <x v="238"/>
    <x v="5"/>
    <x v="18"/>
    <n v="2.72"/>
    <n v="1.8"/>
  </r>
  <r>
    <x v="2"/>
    <x v="8"/>
    <x v="1"/>
    <x v="183"/>
    <x v="0"/>
    <x v="24"/>
    <n v="391.71"/>
    <n v="35.6"/>
  </r>
  <r>
    <x v="0"/>
    <x v="0"/>
    <x v="1"/>
    <x v="235"/>
    <x v="5"/>
    <x v="15"/>
    <n v="43.21"/>
    <n v="18.95"/>
  </r>
  <r>
    <x v="2"/>
    <x v="4"/>
    <x v="1"/>
    <x v="197"/>
    <x v="0"/>
    <x v="19"/>
    <n v="68.86"/>
    <n v="48.3"/>
  </r>
  <r>
    <x v="2"/>
    <x v="2"/>
    <x v="1"/>
    <x v="182"/>
    <x v="5"/>
    <x v="47"/>
    <n v="31.86"/>
    <n v="34.1"/>
  </r>
  <r>
    <x v="0"/>
    <x v="6"/>
    <x v="1"/>
    <x v="183"/>
    <x v="5"/>
    <x v="47"/>
    <n v="103.06"/>
    <n v="21.6"/>
  </r>
  <r>
    <x v="2"/>
    <x v="8"/>
    <x v="1"/>
    <x v="239"/>
    <x v="0"/>
    <x v="19"/>
    <n v="101.01"/>
    <n v="59.85"/>
  </r>
  <r>
    <x v="0"/>
    <x v="4"/>
    <x v="1"/>
    <x v="432"/>
    <x v="3"/>
    <x v="79"/>
    <n v="23.64"/>
    <n v="0.6"/>
  </r>
  <r>
    <x v="2"/>
    <x v="10"/>
    <x v="1"/>
    <x v="833"/>
    <x v="3"/>
    <x v="22"/>
    <n v="3644.21"/>
    <n v="299"/>
  </r>
  <r>
    <x v="0"/>
    <x v="2"/>
    <x v="1"/>
    <x v="445"/>
    <x v="1"/>
    <x v="50"/>
    <n v="254.94"/>
    <n v="142"/>
  </r>
  <r>
    <x v="0"/>
    <x v="10"/>
    <x v="1"/>
    <x v="164"/>
    <x v="3"/>
    <x v="29"/>
    <n v="630.32000000000005"/>
    <n v="27"/>
  </r>
  <r>
    <x v="0"/>
    <x v="10"/>
    <x v="1"/>
    <x v="251"/>
    <x v="1"/>
    <x v="7"/>
    <n v="36.840000000000003"/>
    <n v="43.7"/>
  </r>
  <r>
    <x v="2"/>
    <x v="3"/>
    <x v="1"/>
    <x v="432"/>
    <x v="3"/>
    <x v="10"/>
    <n v="25061.35"/>
    <n v="1579"/>
  </r>
  <r>
    <x v="2"/>
    <x v="3"/>
    <x v="1"/>
    <x v="241"/>
    <x v="3"/>
    <x v="22"/>
    <n v="2025.82"/>
    <n v="123.9"/>
  </r>
  <r>
    <x v="2"/>
    <x v="10"/>
    <x v="1"/>
    <x v="264"/>
    <x v="3"/>
    <x v="3"/>
    <n v="123.82"/>
    <n v="33.799999999999997"/>
  </r>
  <r>
    <x v="0"/>
    <x v="1"/>
    <x v="1"/>
    <x v="288"/>
    <x v="1"/>
    <x v="50"/>
    <n v="4624.71"/>
    <n v="2440.1999999999998"/>
  </r>
  <r>
    <x v="0"/>
    <x v="9"/>
    <x v="1"/>
    <x v="291"/>
    <x v="3"/>
    <x v="3"/>
    <n v="1793.89"/>
    <n v="449"/>
  </r>
  <r>
    <x v="0"/>
    <x v="5"/>
    <x v="1"/>
    <x v="218"/>
    <x v="4"/>
    <x v="33"/>
    <n v="6.87"/>
    <n v="12.2"/>
  </r>
  <r>
    <x v="0"/>
    <x v="5"/>
    <x v="1"/>
    <x v="290"/>
    <x v="4"/>
    <x v="5"/>
    <n v="2441.59"/>
    <n v="561.5"/>
  </r>
  <r>
    <x v="0"/>
    <x v="6"/>
    <x v="1"/>
    <x v="242"/>
    <x v="0"/>
    <x v="24"/>
    <n v="3039.05"/>
    <n v="289.39999999999998"/>
  </r>
  <r>
    <x v="2"/>
    <x v="6"/>
    <x v="1"/>
    <x v="303"/>
    <x v="3"/>
    <x v="3"/>
    <n v="85708.85"/>
    <n v="30099.5"/>
  </r>
  <r>
    <x v="2"/>
    <x v="11"/>
    <x v="1"/>
    <x v="290"/>
    <x v="0"/>
    <x v="17"/>
    <n v="1135.6300000000001"/>
    <n v="84.7"/>
  </r>
  <r>
    <x v="0"/>
    <x v="2"/>
    <x v="1"/>
    <x v="246"/>
    <x v="6"/>
    <x v="48"/>
    <n v="1278.81"/>
    <n v="943"/>
  </r>
  <r>
    <x v="0"/>
    <x v="4"/>
    <x v="1"/>
    <x v="754"/>
    <x v="3"/>
    <x v="3"/>
    <n v="2200.4"/>
    <n v="917.1"/>
  </r>
  <r>
    <x v="0"/>
    <x v="6"/>
    <x v="1"/>
    <x v="622"/>
    <x v="3"/>
    <x v="3"/>
    <n v="3295.63"/>
    <n v="918"/>
  </r>
  <r>
    <x v="2"/>
    <x v="8"/>
    <x v="1"/>
    <x v="773"/>
    <x v="1"/>
    <x v="25"/>
    <n v="36.270000000000003"/>
    <n v="4"/>
  </r>
  <r>
    <x v="2"/>
    <x v="9"/>
    <x v="1"/>
    <x v="264"/>
    <x v="1"/>
    <x v="8"/>
    <n v="50.95"/>
    <n v="19"/>
  </r>
  <r>
    <x v="2"/>
    <x v="0"/>
    <x v="1"/>
    <x v="819"/>
    <x v="5"/>
    <x v="15"/>
    <n v="3340.72"/>
    <n v="1869.7"/>
  </r>
  <r>
    <x v="2"/>
    <x v="5"/>
    <x v="1"/>
    <x v="264"/>
    <x v="1"/>
    <x v="11"/>
    <n v="4609.1499999999996"/>
    <n v="437.4"/>
  </r>
  <r>
    <x v="2"/>
    <x v="7"/>
    <x v="1"/>
    <x v="243"/>
    <x v="6"/>
    <x v="20"/>
    <n v="7539.47"/>
    <n v="2788"/>
  </r>
  <r>
    <x v="0"/>
    <x v="9"/>
    <x v="1"/>
    <x v="629"/>
    <x v="3"/>
    <x v="22"/>
    <n v="18604.13"/>
    <n v="981.6"/>
  </r>
  <r>
    <x v="0"/>
    <x v="7"/>
    <x v="1"/>
    <x v="249"/>
    <x v="3"/>
    <x v="22"/>
    <n v="1202.1500000000001"/>
    <n v="33.299999999999997"/>
  </r>
  <r>
    <x v="2"/>
    <x v="5"/>
    <x v="1"/>
    <x v="815"/>
    <x v="6"/>
    <x v="20"/>
    <n v="2218.73"/>
    <n v="643"/>
  </r>
  <r>
    <x v="2"/>
    <x v="11"/>
    <x v="1"/>
    <x v="164"/>
    <x v="4"/>
    <x v="35"/>
    <n v="31033.73"/>
    <n v="89427"/>
  </r>
  <r>
    <x v="2"/>
    <x v="8"/>
    <x v="1"/>
    <x v="255"/>
    <x v="6"/>
    <x v="13"/>
    <n v="34829.160000000003"/>
    <n v="43322"/>
  </r>
  <r>
    <x v="2"/>
    <x v="5"/>
    <x v="1"/>
    <x v="754"/>
    <x v="3"/>
    <x v="3"/>
    <n v="1444.07"/>
    <n v="724"/>
  </r>
  <r>
    <x v="2"/>
    <x v="5"/>
    <x v="1"/>
    <x v="450"/>
    <x v="3"/>
    <x v="22"/>
    <n v="17070.41"/>
    <n v="1200"/>
  </r>
  <r>
    <x v="2"/>
    <x v="8"/>
    <x v="1"/>
    <x v="218"/>
    <x v="8"/>
    <x v="37"/>
    <n v="863.13"/>
    <n v="91.2"/>
  </r>
  <r>
    <x v="2"/>
    <x v="8"/>
    <x v="1"/>
    <x v="244"/>
    <x v="1"/>
    <x v="50"/>
    <n v="44.03"/>
    <n v="31.4"/>
  </r>
  <r>
    <x v="2"/>
    <x v="5"/>
    <x v="1"/>
    <x v="242"/>
    <x v="8"/>
    <x v="37"/>
    <n v="2692.69"/>
    <n v="340.6"/>
  </r>
  <r>
    <x v="2"/>
    <x v="6"/>
    <x v="1"/>
    <x v="581"/>
    <x v="1"/>
    <x v="45"/>
    <n v="30.01"/>
    <n v="36"/>
  </r>
  <r>
    <x v="0"/>
    <x v="2"/>
    <x v="1"/>
    <x v="1931"/>
    <x v="0"/>
    <x v="19"/>
    <n v="262.79000000000002"/>
    <n v="81.599999999999994"/>
  </r>
  <r>
    <x v="0"/>
    <x v="4"/>
    <x v="1"/>
    <x v="445"/>
    <x v="1"/>
    <x v="11"/>
    <n v="3.69"/>
    <n v="1"/>
  </r>
  <r>
    <x v="2"/>
    <x v="0"/>
    <x v="1"/>
    <x v="290"/>
    <x v="6"/>
    <x v="20"/>
    <n v="10.49"/>
    <n v="2.2999999999999998"/>
  </r>
  <r>
    <x v="2"/>
    <x v="4"/>
    <x v="1"/>
    <x v="490"/>
    <x v="5"/>
    <x v="27"/>
    <n v="6294.05"/>
    <n v="2092.1"/>
  </r>
  <r>
    <x v="0"/>
    <x v="4"/>
    <x v="1"/>
    <x v="253"/>
    <x v="3"/>
    <x v="3"/>
    <n v="3763.91"/>
    <n v="819"/>
  </r>
  <r>
    <x v="0"/>
    <x v="9"/>
    <x v="1"/>
    <x v="257"/>
    <x v="3"/>
    <x v="10"/>
    <n v="281.83"/>
    <n v="16.899999999999999"/>
  </r>
  <r>
    <x v="2"/>
    <x v="5"/>
    <x v="1"/>
    <x v="242"/>
    <x v="4"/>
    <x v="33"/>
    <n v="4.93"/>
    <n v="3.8"/>
  </r>
  <r>
    <x v="0"/>
    <x v="1"/>
    <x v="1"/>
    <x v="491"/>
    <x v="3"/>
    <x v="22"/>
    <n v="2689.46"/>
    <n v="119.7"/>
  </r>
  <r>
    <x v="2"/>
    <x v="5"/>
    <x v="1"/>
    <x v="218"/>
    <x v="8"/>
    <x v="51"/>
    <n v="806.17"/>
    <n v="470.4"/>
  </r>
  <r>
    <x v="0"/>
    <x v="7"/>
    <x v="1"/>
    <x v="264"/>
    <x v="6"/>
    <x v="20"/>
    <n v="9098.06"/>
    <n v="4463.7"/>
  </r>
  <r>
    <x v="2"/>
    <x v="10"/>
    <x v="1"/>
    <x v="490"/>
    <x v="4"/>
    <x v="5"/>
    <n v="1734.7"/>
    <n v="674"/>
  </r>
  <r>
    <x v="0"/>
    <x v="7"/>
    <x v="1"/>
    <x v="448"/>
    <x v="3"/>
    <x v="22"/>
    <n v="67391.42"/>
    <n v="1561.1"/>
  </r>
  <r>
    <x v="0"/>
    <x v="0"/>
    <x v="1"/>
    <x v="218"/>
    <x v="3"/>
    <x v="22"/>
    <n v="1274.9100000000001"/>
    <n v="53.1"/>
  </r>
  <r>
    <x v="0"/>
    <x v="6"/>
    <x v="1"/>
    <x v="164"/>
    <x v="3"/>
    <x v="22"/>
    <n v="6215.22"/>
    <n v="256.2"/>
  </r>
  <r>
    <x v="0"/>
    <x v="8"/>
    <x v="1"/>
    <x v="445"/>
    <x v="4"/>
    <x v="33"/>
    <n v="200.23"/>
    <n v="156"/>
  </r>
  <r>
    <x v="2"/>
    <x v="3"/>
    <x v="1"/>
    <x v="218"/>
    <x v="4"/>
    <x v="5"/>
    <n v="76.760000000000005"/>
    <n v="83.6"/>
  </r>
  <r>
    <x v="0"/>
    <x v="6"/>
    <x v="1"/>
    <x v="655"/>
    <x v="0"/>
    <x v="19"/>
    <n v="62.65"/>
    <n v="25.8"/>
  </r>
  <r>
    <x v="0"/>
    <x v="0"/>
    <x v="1"/>
    <x v="257"/>
    <x v="3"/>
    <x v="10"/>
    <n v="2413.0100000000002"/>
    <n v="140"/>
  </r>
  <r>
    <x v="0"/>
    <x v="8"/>
    <x v="1"/>
    <x v="630"/>
    <x v="1"/>
    <x v="45"/>
    <n v="51.76"/>
    <n v="19"/>
  </r>
  <r>
    <x v="0"/>
    <x v="0"/>
    <x v="1"/>
    <x v="1933"/>
    <x v="3"/>
    <x v="3"/>
    <n v="1420.87"/>
    <n v="1154"/>
  </r>
  <r>
    <x v="0"/>
    <x v="9"/>
    <x v="1"/>
    <x v="445"/>
    <x v="8"/>
    <x v="51"/>
    <n v="5.34"/>
    <n v="2"/>
  </r>
  <r>
    <x v="2"/>
    <x v="8"/>
    <x v="1"/>
    <x v="245"/>
    <x v="3"/>
    <x v="22"/>
    <n v="906.74"/>
    <n v="75"/>
  </r>
  <r>
    <x v="2"/>
    <x v="3"/>
    <x v="1"/>
    <x v="244"/>
    <x v="8"/>
    <x v="51"/>
    <n v="1343.63"/>
    <n v="893"/>
  </r>
  <r>
    <x v="2"/>
    <x v="8"/>
    <x v="1"/>
    <x v="441"/>
    <x v="3"/>
    <x v="22"/>
    <n v="946.4"/>
    <n v="43.3"/>
  </r>
  <r>
    <x v="0"/>
    <x v="1"/>
    <x v="1"/>
    <x v="218"/>
    <x v="1"/>
    <x v="54"/>
    <n v="2127.75"/>
    <n v="853.5"/>
  </r>
  <r>
    <x v="0"/>
    <x v="6"/>
    <x v="1"/>
    <x v="295"/>
    <x v="1"/>
    <x v="45"/>
    <n v="161.38"/>
    <n v="48.6"/>
  </r>
  <r>
    <x v="0"/>
    <x v="2"/>
    <x v="1"/>
    <x v="965"/>
    <x v="6"/>
    <x v="20"/>
    <n v="10083.959999999999"/>
    <n v="2530.62"/>
  </r>
  <r>
    <x v="0"/>
    <x v="5"/>
    <x v="1"/>
    <x v="441"/>
    <x v="1"/>
    <x v="7"/>
    <n v="4.12"/>
    <n v="3.5"/>
  </r>
  <r>
    <x v="0"/>
    <x v="0"/>
    <x v="1"/>
    <x v="211"/>
    <x v="4"/>
    <x v="5"/>
    <n v="4.0199999999999996"/>
    <n v="0.5"/>
  </r>
  <r>
    <x v="0"/>
    <x v="9"/>
    <x v="1"/>
    <x v="815"/>
    <x v="0"/>
    <x v="24"/>
    <n v="24.04"/>
    <n v="1.8"/>
  </r>
  <r>
    <x v="0"/>
    <x v="1"/>
    <x v="1"/>
    <x v="458"/>
    <x v="1"/>
    <x v="8"/>
    <n v="345.8"/>
    <n v="186.2"/>
  </r>
  <r>
    <x v="2"/>
    <x v="5"/>
    <x v="1"/>
    <x v="1969"/>
    <x v="1"/>
    <x v="8"/>
    <n v="27.73"/>
    <n v="7.5"/>
  </r>
  <r>
    <x v="2"/>
    <x v="0"/>
    <x v="1"/>
    <x v="761"/>
    <x v="8"/>
    <x v="51"/>
    <n v="7.63"/>
    <n v="2"/>
  </r>
  <r>
    <x v="0"/>
    <x v="2"/>
    <x v="1"/>
    <x v="277"/>
    <x v="3"/>
    <x v="29"/>
    <n v="151.47"/>
    <n v="4.5"/>
  </r>
  <r>
    <x v="0"/>
    <x v="1"/>
    <x v="1"/>
    <x v="298"/>
    <x v="5"/>
    <x v="27"/>
    <n v="60335.07"/>
    <n v="52027.48"/>
  </r>
  <r>
    <x v="0"/>
    <x v="6"/>
    <x v="1"/>
    <x v="267"/>
    <x v="3"/>
    <x v="3"/>
    <n v="2426.09"/>
    <n v="614"/>
  </r>
  <r>
    <x v="2"/>
    <x v="11"/>
    <x v="1"/>
    <x v="1099"/>
    <x v="3"/>
    <x v="22"/>
    <n v="682.89"/>
    <n v="35.6"/>
  </r>
  <r>
    <x v="2"/>
    <x v="0"/>
    <x v="1"/>
    <x v="298"/>
    <x v="3"/>
    <x v="22"/>
    <n v="1469.66"/>
    <n v="105.4"/>
  </r>
  <r>
    <x v="0"/>
    <x v="8"/>
    <x v="1"/>
    <x v="298"/>
    <x v="4"/>
    <x v="5"/>
    <n v="83085.08"/>
    <n v="62215"/>
  </r>
  <r>
    <x v="2"/>
    <x v="5"/>
    <x v="1"/>
    <x v="229"/>
    <x v="5"/>
    <x v="15"/>
    <n v="266.19"/>
    <n v="350"/>
  </r>
  <r>
    <x v="0"/>
    <x v="5"/>
    <x v="1"/>
    <x v="64"/>
    <x v="5"/>
    <x v="47"/>
    <n v="60957.38"/>
    <n v="12064.47"/>
  </r>
  <r>
    <x v="0"/>
    <x v="8"/>
    <x v="1"/>
    <x v="72"/>
    <x v="5"/>
    <x v="28"/>
    <n v="1300.8"/>
    <n v="613.70000000000005"/>
  </r>
  <r>
    <x v="2"/>
    <x v="5"/>
    <x v="1"/>
    <x v="72"/>
    <x v="0"/>
    <x v="17"/>
    <n v="47584.23"/>
    <n v="3195.8"/>
  </r>
  <r>
    <x v="0"/>
    <x v="1"/>
    <x v="1"/>
    <x v="72"/>
    <x v="1"/>
    <x v="50"/>
    <n v="3063.97"/>
    <n v="2842.9"/>
  </r>
  <r>
    <x v="2"/>
    <x v="0"/>
    <x v="1"/>
    <x v="92"/>
    <x v="5"/>
    <x v="23"/>
    <n v="4.6500000000000004"/>
    <n v="4.2"/>
  </r>
  <r>
    <x v="2"/>
    <x v="7"/>
    <x v="1"/>
    <x v="92"/>
    <x v="5"/>
    <x v="23"/>
    <n v="283.17"/>
    <n v="332.8"/>
  </r>
  <r>
    <x v="2"/>
    <x v="10"/>
    <x v="1"/>
    <x v="323"/>
    <x v="1"/>
    <x v="54"/>
    <n v="43.99"/>
    <n v="14.64"/>
  </r>
  <r>
    <x v="0"/>
    <x v="1"/>
    <x v="1"/>
    <x v="202"/>
    <x v="1"/>
    <x v="50"/>
    <n v="70.28"/>
    <n v="90.4"/>
  </r>
  <r>
    <x v="0"/>
    <x v="9"/>
    <x v="1"/>
    <x v="92"/>
    <x v="0"/>
    <x v="32"/>
    <n v="44.64"/>
    <n v="33.5"/>
  </r>
  <r>
    <x v="0"/>
    <x v="7"/>
    <x v="1"/>
    <x v="92"/>
    <x v="5"/>
    <x v="28"/>
    <n v="8.33"/>
    <n v="7.9"/>
  </r>
  <r>
    <x v="0"/>
    <x v="9"/>
    <x v="1"/>
    <x v="285"/>
    <x v="0"/>
    <x v="38"/>
    <n v="36.06"/>
    <n v="2.8"/>
  </r>
  <r>
    <x v="2"/>
    <x v="0"/>
    <x v="1"/>
    <x v="79"/>
    <x v="0"/>
    <x v="38"/>
    <n v="472.71"/>
    <n v="64.099999999999994"/>
  </r>
  <r>
    <x v="2"/>
    <x v="5"/>
    <x v="1"/>
    <x v="64"/>
    <x v="5"/>
    <x v="9"/>
    <n v="205026.13"/>
    <n v="125629.73"/>
  </r>
  <r>
    <x v="2"/>
    <x v="7"/>
    <x v="1"/>
    <x v="70"/>
    <x v="0"/>
    <x v="24"/>
    <n v="177.77"/>
    <n v="35.9"/>
  </r>
  <r>
    <x v="2"/>
    <x v="0"/>
    <x v="1"/>
    <x v="323"/>
    <x v="0"/>
    <x v="24"/>
    <n v="120.79"/>
    <n v="17.440000000000001"/>
  </r>
  <r>
    <x v="2"/>
    <x v="3"/>
    <x v="1"/>
    <x v="72"/>
    <x v="0"/>
    <x v="57"/>
    <n v="5106.4399999999996"/>
    <n v="1917.87"/>
  </r>
  <r>
    <x v="2"/>
    <x v="11"/>
    <x v="1"/>
    <x v="92"/>
    <x v="0"/>
    <x v="57"/>
    <n v="2938.8"/>
    <n v="991.9"/>
  </r>
  <r>
    <x v="2"/>
    <x v="4"/>
    <x v="1"/>
    <x v="92"/>
    <x v="5"/>
    <x v="15"/>
    <n v="1029.1400000000001"/>
    <n v="254.1"/>
  </r>
  <r>
    <x v="0"/>
    <x v="0"/>
    <x v="1"/>
    <x v="17"/>
    <x v="5"/>
    <x v="28"/>
    <n v="18.82"/>
    <n v="16.66"/>
  </r>
  <r>
    <x v="0"/>
    <x v="10"/>
    <x v="1"/>
    <x v="79"/>
    <x v="0"/>
    <x v="24"/>
    <n v="339.72"/>
    <n v="24.8"/>
  </r>
  <r>
    <x v="2"/>
    <x v="6"/>
    <x v="1"/>
    <x v="79"/>
    <x v="0"/>
    <x v="14"/>
    <n v="1290.43"/>
    <n v="443.4"/>
  </r>
  <r>
    <x v="0"/>
    <x v="2"/>
    <x v="1"/>
    <x v="349"/>
    <x v="5"/>
    <x v="23"/>
    <n v="40.99"/>
    <n v="25"/>
  </r>
  <r>
    <x v="2"/>
    <x v="11"/>
    <x v="1"/>
    <x v="491"/>
    <x v="1"/>
    <x v="54"/>
    <n v="3.11"/>
    <n v="1.3"/>
  </r>
  <r>
    <x v="2"/>
    <x v="11"/>
    <x v="1"/>
    <x v="228"/>
    <x v="0"/>
    <x v="38"/>
    <n v="5.92"/>
    <n v="1.3"/>
  </r>
  <r>
    <x v="0"/>
    <x v="0"/>
    <x v="1"/>
    <x v="265"/>
    <x v="1"/>
    <x v="45"/>
    <n v="30.24"/>
    <n v="10.3"/>
  </r>
  <r>
    <x v="0"/>
    <x v="9"/>
    <x v="1"/>
    <x v="290"/>
    <x v="5"/>
    <x v="23"/>
    <n v="86.02"/>
    <n v="39.200000000000003"/>
  </r>
  <r>
    <x v="2"/>
    <x v="7"/>
    <x v="1"/>
    <x v="251"/>
    <x v="5"/>
    <x v="23"/>
    <n v="9.5500000000000007"/>
    <n v="16.399999999999999"/>
  </r>
  <r>
    <x v="2"/>
    <x v="9"/>
    <x v="1"/>
    <x v="492"/>
    <x v="5"/>
    <x v="27"/>
    <n v="23.29"/>
    <n v="20.2"/>
  </r>
  <r>
    <x v="2"/>
    <x v="0"/>
    <x v="1"/>
    <x v="271"/>
    <x v="0"/>
    <x v="38"/>
    <n v="5.09"/>
    <n v="1"/>
  </r>
  <r>
    <x v="2"/>
    <x v="0"/>
    <x v="1"/>
    <x v="458"/>
    <x v="0"/>
    <x v="24"/>
    <n v="417.9"/>
    <n v="412.6"/>
  </r>
  <r>
    <x v="2"/>
    <x v="3"/>
    <x v="1"/>
    <x v="242"/>
    <x v="0"/>
    <x v="14"/>
    <n v="518.58000000000004"/>
    <n v="433.29"/>
  </r>
  <r>
    <x v="2"/>
    <x v="7"/>
    <x v="1"/>
    <x v="286"/>
    <x v="5"/>
    <x v="26"/>
    <n v="51076.13"/>
    <n v="14433.12"/>
  </r>
  <r>
    <x v="2"/>
    <x v="7"/>
    <x v="1"/>
    <x v="286"/>
    <x v="5"/>
    <x v="28"/>
    <n v="4855.9399999999996"/>
    <n v="4110.26"/>
  </r>
  <r>
    <x v="0"/>
    <x v="9"/>
    <x v="1"/>
    <x v="491"/>
    <x v="0"/>
    <x v="24"/>
    <n v="2.67"/>
    <n v="1.1000000000000001"/>
  </r>
  <r>
    <x v="2"/>
    <x v="0"/>
    <x v="1"/>
    <x v="218"/>
    <x v="0"/>
    <x v="49"/>
    <n v="0.67"/>
    <n v="1.6"/>
  </r>
  <r>
    <x v="2"/>
    <x v="9"/>
    <x v="1"/>
    <x v="492"/>
    <x v="5"/>
    <x v="18"/>
    <n v="1.83"/>
    <n v="1.6"/>
  </r>
  <r>
    <x v="0"/>
    <x v="0"/>
    <x v="1"/>
    <x v="271"/>
    <x v="0"/>
    <x v="55"/>
    <n v="146.76"/>
    <n v="12.6"/>
  </r>
  <r>
    <x v="2"/>
    <x v="11"/>
    <x v="1"/>
    <x v="68"/>
    <x v="5"/>
    <x v="26"/>
    <n v="48.85"/>
    <n v="7.1"/>
  </r>
  <r>
    <x v="2"/>
    <x v="7"/>
    <x v="1"/>
    <x v="298"/>
    <x v="1"/>
    <x v="54"/>
    <n v="493664.6"/>
    <n v="143608.64000000001"/>
  </r>
  <r>
    <x v="2"/>
    <x v="7"/>
    <x v="1"/>
    <x v="490"/>
    <x v="0"/>
    <x v="19"/>
    <n v="1336.86"/>
    <n v="687.75"/>
  </r>
  <r>
    <x v="0"/>
    <x v="2"/>
    <x v="1"/>
    <x v="491"/>
    <x v="0"/>
    <x v="14"/>
    <n v="11.51"/>
    <n v="3.7"/>
  </r>
  <r>
    <x v="0"/>
    <x v="5"/>
    <x v="1"/>
    <x v="114"/>
    <x v="5"/>
    <x v="47"/>
    <n v="38.49"/>
    <n v="6.8"/>
  </r>
  <r>
    <x v="2"/>
    <x v="0"/>
    <x v="1"/>
    <x v="254"/>
    <x v="0"/>
    <x v="49"/>
    <n v="0.71"/>
    <n v="0.6"/>
  </r>
  <r>
    <x v="0"/>
    <x v="8"/>
    <x v="1"/>
    <x v="840"/>
    <x v="5"/>
    <x v="28"/>
    <n v="93.98"/>
    <n v="83.3"/>
  </r>
  <r>
    <x v="0"/>
    <x v="7"/>
    <x v="1"/>
    <x v="467"/>
    <x v="0"/>
    <x v="17"/>
    <n v="86.07"/>
    <n v="3.9"/>
  </r>
  <r>
    <x v="2"/>
    <x v="5"/>
    <x v="1"/>
    <x v="298"/>
    <x v="0"/>
    <x v="14"/>
    <n v="45850.16"/>
    <n v="10848.86"/>
  </r>
  <r>
    <x v="2"/>
    <x v="0"/>
    <x v="1"/>
    <x v="286"/>
    <x v="2"/>
    <x v="31"/>
    <n v="112.06"/>
    <n v="184.19"/>
  </r>
  <r>
    <x v="0"/>
    <x v="10"/>
    <x v="1"/>
    <x v="839"/>
    <x v="0"/>
    <x v="17"/>
    <n v="2802.34"/>
    <n v="275"/>
  </r>
  <r>
    <x v="2"/>
    <x v="0"/>
    <x v="1"/>
    <x v="242"/>
    <x v="1"/>
    <x v="54"/>
    <n v="877.3"/>
    <n v="294.60000000000002"/>
  </r>
  <r>
    <x v="2"/>
    <x v="7"/>
    <x v="1"/>
    <x v="251"/>
    <x v="1"/>
    <x v="62"/>
    <n v="26.64"/>
    <n v="3.9"/>
  </r>
  <r>
    <x v="0"/>
    <x v="9"/>
    <x v="1"/>
    <x v="211"/>
    <x v="0"/>
    <x v="17"/>
    <n v="6438.12"/>
    <n v="517.79999999999995"/>
  </r>
  <r>
    <x v="0"/>
    <x v="2"/>
    <x v="1"/>
    <x v="290"/>
    <x v="0"/>
    <x v="17"/>
    <n v="5485.86"/>
    <n v="512.1"/>
  </r>
  <r>
    <x v="2"/>
    <x v="11"/>
    <x v="1"/>
    <x v="254"/>
    <x v="5"/>
    <x v="26"/>
    <n v="20.05"/>
    <n v="4.2"/>
  </r>
  <r>
    <x v="0"/>
    <x v="4"/>
    <x v="1"/>
    <x v="242"/>
    <x v="0"/>
    <x v="38"/>
    <n v="770.77"/>
    <n v="142.59"/>
  </r>
  <r>
    <x v="2"/>
    <x v="6"/>
    <x v="1"/>
    <x v="303"/>
    <x v="0"/>
    <x v="38"/>
    <n v="97.41"/>
    <n v="10.3"/>
  </r>
  <r>
    <x v="2"/>
    <x v="6"/>
    <x v="1"/>
    <x v="164"/>
    <x v="1"/>
    <x v="62"/>
    <n v="850.71"/>
    <n v="126.6"/>
  </r>
  <r>
    <x v="2"/>
    <x v="6"/>
    <x v="1"/>
    <x v="290"/>
    <x v="5"/>
    <x v="15"/>
    <n v="1049.6199999999999"/>
    <n v="362.6"/>
  </r>
  <r>
    <x v="0"/>
    <x v="8"/>
    <x v="1"/>
    <x v="290"/>
    <x v="0"/>
    <x v="17"/>
    <n v="7543.28"/>
    <n v="336"/>
  </r>
  <r>
    <x v="2"/>
    <x v="7"/>
    <x v="1"/>
    <x v="581"/>
    <x v="0"/>
    <x v="17"/>
    <n v="733.78"/>
    <n v="84.4"/>
  </r>
  <r>
    <x v="2"/>
    <x v="2"/>
    <x v="1"/>
    <x v="581"/>
    <x v="5"/>
    <x v="26"/>
    <n v="163.44"/>
    <n v="51"/>
  </r>
  <r>
    <x v="2"/>
    <x v="0"/>
    <x v="1"/>
    <x v="211"/>
    <x v="5"/>
    <x v="47"/>
    <n v="736.83"/>
    <n v="251"/>
  </r>
  <r>
    <x v="2"/>
    <x v="9"/>
    <x v="1"/>
    <x v="164"/>
    <x v="5"/>
    <x v="47"/>
    <n v="275.7"/>
    <n v="106.3"/>
  </r>
  <r>
    <x v="0"/>
    <x v="8"/>
    <x v="1"/>
    <x v="254"/>
    <x v="0"/>
    <x v="19"/>
    <n v="95.35"/>
    <n v="23.9"/>
  </r>
  <r>
    <x v="0"/>
    <x v="0"/>
    <x v="1"/>
    <x v="327"/>
    <x v="0"/>
    <x v="14"/>
    <n v="298.17"/>
    <n v="114.8"/>
  </r>
  <r>
    <x v="2"/>
    <x v="9"/>
    <x v="1"/>
    <x v="327"/>
    <x v="5"/>
    <x v="47"/>
    <n v="38.36"/>
    <n v="23.6"/>
  </r>
  <r>
    <x v="2"/>
    <x v="10"/>
    <x v="1"/>
    <x v="507"/>
    <x v="1"/>
    <x v="8"/>
    <n v="2.93"/>
    <n v="0.7"/>
  </r>
  <r>
    <x v="2"/>
    <x v="3"/>
    <x v="1"/>
    <x v="496"/>
    <x v="1"/>
    <x v="62"/>
    <n v="176.22"/>
    <n v="51.8"/>
  </r>
  <r>
    <x v="2"/>
    <x v="11"/>
    <x v="1"/>
    <x v="498"/>
    <x v="5"/>
    <x v="16"/>
    <n v="338356.98"/>
    <n v="93437.58"/>
  </r>
  <r>
    <x v="2"/>
    <x v="3"/>
    <x v="1"/>
    <x v="45"/>
    <x v="5"/>
    <x v="27"/>
    <n v="0.17"/>
    <n v="0.8"/>
  </r>
  <r>
    <x v="2"/>
    <x v="10"/>
    <x v="1"/>
    <x v="496"/>
    <x v="5"/>
    <x v="28"/>
    <n v="261.36"/>
    <n v="211.8"/>
  </r>
  <r>
    <x v="2"/>
    <x v="0"/>
    <x v="1"/>
    <x v="496"/>
    <x v="0"/>
    <x v="17"/>
    <n v="3057.69"/>
    <n v="555.79999999999995"/>
  </r>
  <r>
    <x v="0"/>
    <x v="6"/>
    <x v="1"/>
    <x v="496"/>
    <x v="0"/>
    <x v="24"/>
    <n v="5959.04"/>
    <n v="496.9"/>
  </r>
  <r>
    <x v="2"/>
    <x v="8"/>
    <x v="1"/>
    <x v="20"/>
    <x v="1"/>
    <x v="50"/>
    <n v="6423.31"/>
    <n v="5752.84"/>
  </r>
  <r>
    <x v="0"/>
    <x v="0"/>
    <x v="1"/>
    <x v="498"/>
    <x v="0"/>
    <x v="55"/>
    <n v="29184.6"/>
    <n v="1942.38"/>
  </r>
  <r>
    <x v="0"/>
    <x v="10"/>
    <x v="1"/>
    <x v="496"/>
    <x v="0"/>
    <x v="38"/>
    <n v="4270.3599999999997"/>
    <n v="576.20000000000005"/>
  </r>
  <r>
    <x v="0"/>
    <x v="4"/>
    <x v="1"/>
    <x v="496"/>
    <x v="5"/>
    <x v="9"/>
    <n v="57.64"/>
    <n v="40.200000000000003"/>
  </r>
  <r>
    <x v="0"/>
    <x v="0"/>
    <x v="1"/>
    <x v="498"/>
    <x v="0"/>
    <x v="32"/>
    <n v="7748.66"/>
    <n v="3875.36"/>
  </r>
  <r>
    <x v="0"/>
    <x v="2"/>
    <x v="1"/>
    <x v="4"/>
    <x v="0"/>
    <x v="0"/>
    <n v="0.43"/>
    <n v="0.8"/>
  </r>
  <r>
    <x v="2"/>
    <x v="3"/>
    <x v="1"/>
    <x v="48"/>
    <x v="5"/>
    <x v="27"/>
    <n v="1.02"/>
    <n v="2.4"/>
  </r>
  <r>
    <x v="2"/>
    <x v="2"/>
    <x v="1"/>
    <x v="4"/>
    <x v="0"/>
    <x v="0"/>
    <n v="104.14"/>
    <n v="57.2"/>
  </r>
  <r>
    <x v="0"/>
    <x v="9"/>
    <x v="1"/>
    <x v="318"/>
    <x v="0"/>
    <x v="0"/>
    <n v="0.91"/>
    <n v="1.9"/>
  </r>
  <r>
    <x v="2"/>
    <x v="3"/>
    <x v="1"/>
    <x v="15"/>
    <x v="0"/>
    <x v="19"/>
    <n v="2935.65"/>
    <n v="944.5"/>
  </r>
  <r>
    <x v="2"/>
    <x v="8"/>
    <x v="1"/>
    <x v="20"/>
    <x v="0"/>
    <x v="55"/>
    <n v="4675.37"/>
    <n v="622.62"/>
  </r>
  <r>
    <x v="0"/>
    <x v="7"/>
    <x v="1"/>
    <x v="308"/>
    <x v="5"/>
    <x v="23"/>
    <n v="2.78"/>
    <n v="1.4"/>
  </r>
  <r>
    <x v="2"/>
    <x v="9"/>
    <x v="1"/>
    <x v="6"/>
    <x v="5"/>
    <x v="27"/>
    <n v="5.22"/>
    <n v="4.5"/>
  </r>
  <r>
    <x v="0"/>
    <x v="3"/>
    <x v="1"/>
    <x v="178"/>
    <x v="1"/>
    <x v="50"/>
    <n v="2349.62"/>
    <n v="2865.32"/>
  </r>
  <r>
    <x v="0"/>
    <x v="3"/>
    <x v="1"/>
    <x v="7"/>
    <x v="1"/>
    <x v="62"/>
    <n v="11.81"/>
    <n v="1.5"/>
  </r>
  <r>
    <x v="0"/>
    <x v="11"/>
    <x v="1"/>
    <x v="48"/>
    <x v="1"/>
    <x v="45"/>
    <n v="30.67"/>
    <n v="25.8"/>
  </r>
  <r>
    <x v="0"/>
    <x v="3"/>
    <x v="1"/>
    <x v="6"/>
    <x v="1"/>
    <x v="45"/>
    <n v="244.41"/>
    <n v="601.70000000000005"/>
  </r>
  <r>
    <x v="0"/>
    <x v="3"/>
    <x v="1"/>
    <x v="339"/>
    <x v="3"/>
    <x v="3"/>
    <n v="6541.16"/>
    <n v="2774"/>
  </r>
  <r>
    <x v="0"/>
    <x v="11"/>
    <x v="1"/>
    <x v="178"/>
    <x v="5"/>
    <x v="26"/>
    <n v="83870.8"/>
    <n v="20359.47"/>
  </r>
  <r>
    <x v="0"/>
    <x v="11"/>
    <x v="1"/>
    <x v="539"/>
    <x v="3"/>
    <x v="10"/>
    <n v="10288.209999999999"/>
    <n v="698.7"/>
  </r>
  <r>
    <x v="0"/>
    <x v="11"/>
    <x v="1"/>
    <x v="265"/>
    <x v="0"/>
    <x v="17"/>
    <n v="1279.69"/>
    <n v="69.900000000000006"/>
  </r>
  <r>
    <x v="0"/>
    <x v="3"/>
    <x v="1"/>
    <x v="288"/>
    <x v="1"/>
    <x v="50"/>
    <n v="8073.73"/>
    <n v="5001.37"/>
  </r>
  <r>
    <x v="0"/>
    <x v="3"/>
    <x v="1"/>
    <x v="408"/>
    <x v="5"/>
    <x v="47"/>
    <n v="14022.17"/>
    <n v="3237.1"/>
  </r>
  <r>
    <x v="0"/>
    <x v="3"/>
    <x v="1"/>
    <x v="288"/>
    <x v="5"/>
    <x v="16"/>
    <n v="2491.31"/>
    <n v="821.4"/>
  </r>
  <r>
    <x v="0"/>
    <x v="11"/>
    <x v="1"/>
    <x v="287"/>
    <x v="1"/>
    <x v="62"/>
    <n v="1.18"/>
    <n v="0.3"/>
  </r>
  <r>
    <x v="0"/>
    <x v="11"/>
    <x v="1"/>
    <x v="287"/>
    <x v="1"/>
    <x v="11"/>
    <n v="11.79"/>
    <n v="2.8"/>
  </r>
  <r>
    <x v="0"/>
    <x v="11"/>
    <x v="1"/>
    <x v="763"/>
    <x v="3"/>
    <x v="22"/>
    <n v="1115.75"/>
    <n v="37.9"/>
  </r>
  <r>
    <x v="0"/>
    <x v="3"/>
    <x v="1"/>
    <x v="763"/>
    <x v="3"/>
    <x v="22"/>
    <n v="833.58"/>
    <n v="40.700000000000003"/>
  </r>
  <r>
    <x v="0"/>
    <x v="3"/>
    <x v="1"/>
    <x v="1234"/>
    <x v="3"/>
    <x v="22"/>
    <n v="2754.61"/>
    <n v="155.5"/>
  </r>
  <r>
    <x v="0"/>
    <x v="3"/>
    <x v="1"/>
    <x v="15"/>
    <x v="6"/>
    <x v="20"/>
    <n v="427.42"/>
    <n v="14.2"/>
  </r>
  <r>
    <x v="0"/>
    <x v="11"/>
    <x v="1"/>
    <x v="197"/>
    <x v="3"/>
    <x v="22"/>
    <n v="25765.94"/>
    <n v="1059"/>
  </r>
  <r>
    <x v="0"/>
    <x v="11"/>
    <x v="1"/>
    <x v="182"/>
    <x v="0"/>
    <x v="24"/>
    <n v="307.83"/>
    <n v="28.9"/>
  </r>
  <r>
    <x v="0"/>
    <x v="11"/>
    <x v="1"/>
    <x v="566"/>
    <x v="3"/>
    <x v="3"/>
    <n v="29449.31"/>
    <n v="10193"/>
  </r>
  <r>
    <x v="0"/>
    <x v="11"/>
    <x v="1"/>
    <x v="655"/>
    <x v="1"/>
    <x v="50"/>
    <n v="5.9"/>
    <n v="5.2"/>
  </r>
  <r>
    <x v="0"/>
    <x v="11"/>
    <x v="1"/>
    <x v="72"/>
    <x v="1"/>
    <x v="39"/>
    <n v="10987.62"/>
    <n v="716.8"/>
  </r>
  <r>
    <x v="0"/>
    <x v="3"/>
    <x v="1"/>
    <x v="303"/>
    <x v="8"/>
    <x v="51"/>
    <n v="17.71"/>
    <n v="4.5999999999999996"/>
  </r>
  <r>
    <x v="0"/>
    <x v="11"/>
    <x v="1"/>
    <x v="220"/>
    <x v="3"/>
    <x v="12"/>
    <n v="5846.46"/>
    <n v="246.3"/>
  </r>
  <r>
    <x v="0"/>
    <x v="11"/>
    <x v="1"/>
    <x v="421"/>
    <x v="6"/>
    <x v="13"/>
    <n v="75420.149999999994"/>
    <n v="6888"/>
  </r>
  <r>
    <x v="0"/>
    <x v="3"/>
    <x v="1"/>
    <x v="57"/>
    <x v="1"/>
    <x v="8"/>
    <n v="713.15"/>
    <n v="156.9"/>
  </r>
  <r>
    <x v="0"/>
    <x v="3"/>
    <x v="1"/>
    <x v="445"/>
    <x v="5"/>
    <x v="23"/>
    <n v="4.72"/>
    <n v="2"/>
  </r>
  <r>
    <x v="0"/>
    <x v="3"/>
    <x v="1"/>
    <x v="4"/>
    <x v="6"/>
    <x v="48"/>
    <n v="2.36"/>
    <n v="1.5"/>
  </r>
  <r>
    <x v="0"/>
    <x v="11"/>
    <x v="1"/>
    <x v="157"/>
    <x v="1"/>
    <x v="45"/>
    <n v="5433.66"/>
    <n v="18433.400000000001"/>
  </r>
  <r>
    <x v="0"/>
    <x v="3"/>
    <x v="1"/>
    <x v="157"/>
    <x v="1"/>
    <x v="45"/>
    <n v="2356.71"/>
    <n v="7519.2"/>
  </r>
  <r>
    <x v="0"/>
    <x v="3"/>
    <x v="1"/>
    <x v="157"/>
    <x v="1"/>
    <x v="62"/>
    <n v="3948.31"/>
    <n v="849.7"/>
  </r>
  <r>
    <x v="0"/>
    <x v="3"/>
    <x v="1"/>
    <x v="496"/>
    <x v="1"/>
    <x v="7"/>
    <n v="67.3"/>
    <n v="46.4"/>
  </r>
  <r>
    <x v="0"/>
    <x v="3"/>
    <x v="1"/>
    <x v="168"/>
    <x v="6"/>
    <x v="20"/>
    <n v="1.18"/>
    <n v="0.2"/>
  </r>
  <r>
    <x v="0"/>
    <x v="11"/>
    <x v="1"/>
    <x v="218"/>
    <x v="8"/>
    <x v="51"/>
    <n v="1880.02"/>
    <n v="1455.1"/>
  </r>
  <r>
    <x v="0"/>
    <x v="3"/>
    <x v="1"/>
    <x v="238"/>
    <x v="4"/>
    <x v="21"/>
    <n v="1.18"/>
    <n v="0.2"/>
  </r>
  <r>
    <x v="0"/>
    <x v="3"/>
    <x v="1"/>
    <x v="73"/>
    <x v="1"/>
    <x v="11"/>
    <n v="136.96"/>
    <n v="18"/>
  </r>
  <r>
    <x v="0"/>
    <x v="3"/>
    <x v="1"/>
    <x v="74"/>
    <x v="3"/>
    <x v="12"/>
    <n v="151.13"/>
    <n v="8"/>
  </r>
  <r>
    <x v="0"/>
    <x v="3"/>
    <x v="1"/>
    <x v="164"/>
    <x v="5"/>
    <x v="16"/>
    <n v="31.88"/>
    <n v="8.8000000000000007"/>
  </r>
  <r>
    <x v="0"/>
    <x v="11"/>
    <x v="1"/>
    <x v="843"/>
    <x v="5"/>
    <x v="27"/>
    <n v="9.44"/>
    <n v="13.9"/>
  </r>
  <r>
    <x v="0"/>
    <x v="3"/>
    <x v="1"/>
    <x v="6"/>
    <x v="0"/>
    <x v="24"/>
    <n v="48.41"/>
    <n v="2.1"/>
  </r>
  <r>
    <x v="0"/>
    <x v="3"/>
    <x v="1"/>
    <x v="6"/>
    <x v="0"/>
    <x v="19"/>
    <n v="15.35"/>
    <n v="8.3000000000000007"/>
  </r>
  <r>
    <x v="0"/>
    <x v="3"/>
    <x v="1"/>
    <x v="535"/>
    <x v="1"/>
    <x v="7"/>
    <n v="5.9"/>
    <n v="8"/>
  </r>
  <r>
    <x v="2"/>
    <x v="10"/>
    <x v="1"/>
    <x v="64"/>
    <x v="0"/>
    <x v="14"/>
    <n v="148218.1"/>
    <n v="46500.46"/>
  </r>
  <r>
    <x v="2"/>
    <x v="3"/>
    <x v="1"/>
    <x v="298"/>
    <x v="5"/>
    <x v="15"/>
    <n v="68853.56"/>
    <n v="48594.83"/>
  </r>
  <r>
    <x v="0"/>
    <x v="0"/>
    <x v="1"/>
    <x v="17"/>
    <x v="3"/>
    <x v="22"/>
    <n v="87.36"/>
    <n v="5"/>
  </r>
  <r>
    <x v="2"/>
    <x v="8"/>
    <x v="1"/>
    <x v="752"/>
    <x v="4"/>
    <x v="5"/>
    <n v="118.9"/>
    <n v="28.1"/>
  </r>
  <r>
    <x v="2"/>
    <x v="10"/>
    <x v="1"/>
    <x v="996"/>
    <x v="1"/>
    <x v="25"/>
    <n v="6291.63"/>
    <n v="613"/>
  </r>
  <r>
    <x v="0"/>
    <x v="2"/>
    <x v="1"/>
    <x v="17"/>
    <x v="6"/>
    <x v="20"/>
    <n v="31591.18"/>
    <n v="8924"/>
  </r>
  <r>
    <x v="2"/>
    <x v="4"/>
    <x v="1"/>
    <x v="22"/>
    <x v="0"/>
    <x v="24"/>
    <n v="53.54"/>
    <n v="4.5"/>
  </r>
  <r>
    <x v="2"/>
    <x v="4"/>
    <x v="1"/>
    <x v="657"/>
    <x v="1"/>
    <x v="8"/>
    <n v="13.36"/>
    <n v="2.9"/>
  </r>
  <r>
    <x v="2"/>
    <x v="11"/>
    <x v="1"/>
    <x v="308"/>
    <x v="1"/>
    <x v="39"/>
    <n v="877.99"/>
    <n v="494.7"/>
  </r>
  <r>
    <x v="2"/>
    <x v="6"/>
    <x v="1"/>
    <x v="498"/>
    <x v="5"/>
    <x v="26"/>
    <n v="670393.31000000006"/>
    <n v="212534.62"/>
  </r>
  <r>
    <x v="0"/>
    <x v="2"/>
    <x v="1"/>
    <x v="843"/>
    <x v="1"/>
    <x v="45"/>
    <n v="1.18"/>
    <n v="2.9"/>
  </r>
  <r>
    <x v="2"/>
    <x v="3"/>
    <x v="1"/>
    <x v="6"/>
    <x v="6"/>
    <x v="48"/>
    <n v="8126.35"/>
    <n v="5576"/>
  </r>
  <r>
    <x v="2"/>
    <x v="8"/>
    <x v="1"/>
    <x v="239"/>
    <x v="8"/>
    <x v="37"/>
    <n v="1004.48"/>
    <n v="165"/>
  </r>
  <r>
    <x v="2"/>
    <x v="5"/>
    <x v="1"/>
    <x v="308"/>
    <x v="8"/>
    <x v="37"/>
    <n v="1089.4000000000001"/>
    <n v="134.19999999999999"/>
  </r>
  <r>
    <x v="2"/>
    <x v="11"/>
    <x v="1"/>
    <x v="17"/>
    <x v="4"/>
    <x v="6"/>
    <n v="128157.33"/>
    <n v="322750"/>
  </r>
  <r>
    <x v="2"/>
    <x v="6"/>
    <x v="1"/>
    <x v="4"/>
    <x v="1"/>
    <x v="39"/>
    <n v="0.37"/>
    <n v="0.1"/>
  </r>
  <r>
    <x v="0"/>
    <x v="2"/>
    <x v="1"/>
    <x v="498"/>
    <x v="8"/>
    <x v="37"/>
    <n v="67475.78"/>
    <n v="16054"/>
  </r>
  <r>
    <x v="2"/>
    <x v="2"/>
    <x v="1"/>
    <x v="509"/>
    <x v="3"/>
    <x v="12"/>
    <n v="464.83"/>
    <n v="15.5"/>
  </r>
  <r>
    <x v="0"/>
    <x v="7"/>
    <x v="1"/>
    <x v="850"/>
    <x v="3"/>
    <x v="22"/>
    <n v="96841.42"/>
    <n v="2215.8000000000002"/>
  </r>
  <r>
    <x v="2"/>
    <x v="6"/>
    <x v="1"/>
    <x v="48"/>
    <x v="1"/>
    <x v="25"/>
    <n v="2273.6"/>
    <n v="138.5"/>
  </r>
  <r>
    <x v="2"/>
    <x v="2"/>
    <x v="1"/>
    <x v="279"/>
    <x v="3"/>
    <x v="10"/>
    <n v="1585.78"/>
    <n v="316"/>
  </r>
  <r>
    <x v="2"/>
    <x v="4"/>
    <x v="1"/>
    <x v="429"/>
    <x v="6"/>
    <x v="48"/>
    <n v="144275.62"/>
    <n v="77593"/>
  </r>
  <r>
    <x v="0"/>
    <x v="2"/>
    <x v="1"/>
    <x v="311"/>
    <x v="3"/>
    <x v="12"/>
    <n v="1051.6400000000001"/>
    <n v="37"/>
  </r>
  <r>
    <x v="2"/>
    <x v="5"/>
    <x v="1"/>
    <x v="311"/>
    <x v="6"/>
    <x v="48"/>
    <n v="499.1"/>
    <n v="405"/>
  </r>
  <r>
    <x v="2"/>
    <x v="8"/>
    <x v="1"/>
    <x v="323"/>
    <x v="4"/>
    <x v="21"/>
    <n v="453.37"/>
    <n v="370"/>
  </r>
  <r>
    <x v="0"/>
    <x v="9"/>
    <x v="1"/>
    <x v="1065"/>
    <x v="3"/>
    <x v="3"/>
    <n v="516.9"/>
    <n v="445"/>
  </r>
  <r>
    <x v="0"/>
    <x v="5"/>
    <x v="1"/>
    <x v="337"/>
    <x v="8"/>
    <x v="51"/>
    <n v="3138.6"/>
    <n v="638.20000000000005"/>
  </r>
  <r>
    <x v="0"/>
    <x v="0"/>
    <x v="1"/>
    <x v="327"/>
    <x v="3"/>
    <x v="22"/>
    <n v="32804.82"/>
    <n v="1750"/>
  </r>
  <r>
    <x v="0"/>
    <x v="4"/>
    <x v="1"/>
    <x v="308"/>
    <x v="5"/>
    <x v="27"/>
    <n v="799.66"/>
    <n v="871"/>
  </r>
  <r>
    <x v="2"/>
    <x v="0"/>
    <x v="1"/>
    <x v="513"/>
    <x v="3"/>
    <x v="22"/>
    <n v="269.67"/>
    <n v="22.5"/>
  </r>
  <r>
    <x v="0"/>
    <x v="6"/>
    <x v="1"/>
    <x v="48"/>
    <x v="3"/>
    <x v="3"/>
    <n v="3103.97"/>
    <n v="696"/>
  </r>
  <r>
    <x v="0"/>
    <x v="4"/>
    <x v="1"/>
    <x v="516"/>
    <x v="3"/>
    <x v="22"/>
    <n v="620.28"/>
    <n v="26"/>
  </r>
  <r>
    <x v="2"/>
    <x v="0"/>
    <x v="1"/>
    <x v="661"/>
    <x v="3"/>
    <x v="3"/>
    <n v="854.54"/>
    <n v="331"/>
  </r>
  <r>
    <x v="2"/>
    <x v="10"/>
    <x v="1"/>
    <x v="661"/>
    <x v="3"/>
    <x v="3"/>
    <n v="345.42"/>
    <n v="154"/>
  </r>
  <r>
    <x v="0"/>
    <x v="6"/>
    <x v="1"/>
    <x v="48"/>
    <x v="8"/>
    <x v="37"/>
    <n v="3.25"/>
    <n v="0.3"/>
  </r>
  <r>
    <x v="0"/>
    <x v="2"/>
    <x v="1"/>
    <x v="314"/>
    <x v="3"/>
    <x v="10"/>
    <n v="172684.56"/>
    <n v="31064.639999999999"/>
  </r>
  <r>
    <x v="2"/>
    <x v="0"/>
    <x v="1"/>
    <x v="224"/>
    <x v="6"/>
    <x v="20"/>
    <n v="3.56"/>
    <n v="20"/>
  </r>
  <r>
    <x v="2"/>
    <x v="4"/>
    <x v="1"/>
    <x v="4"/>
    <x v="8"/>
    <x v="51"/>
    <n v="12.22"/>
    <n v="4.0999999999999996"/>
  </r>
  <r>
    <x v="0"/>
    <x v="5"/>
    <x v="1"/>
    <x v="9"/>
    <x v="3"/>
    <x v="22"/>
    <n v="23951.27"/>
    <n v="1271"/>
  </r>
  <r>
    <x v="2"/>
    <x v="10"/>
    <x v="1"/>
    <x v="7"/>
    <x v="0"/>
    <x v="17"/>
    <n v="7295.41"/>
    <n v="381.9"/>
  </r>
  <r>
    <x v="0"/>
    <x v="1"/>
    <x v="1"/>
    <x v="1107"/>
    <x v="3"/>
    <x v="10"/>
    <n v="42140.03"/>
    <n v="7774.7"/>
  </r>
  <r>
    <x v="2"/>
    <x v="8"/>
    <x v="1"/>
    <x v="7"/>
    <x v="1"/>
    <x v="11"/>
    <n v="92.12"/>
    <n v="12.6"/>
  </r>
  <r>
    <x v="2"/>
    <x v="2"/>
    <x v="1"/>
    <x v="314"/>
    <x v="3"/>
    <x v="10"/>
    <n v="72453.02"/>
    <n v="13270.53"/>
  </r>
  <r>
    <x v="0"/>
    <x v="10"/>
    <x v="1"/>
    <x v="20"/>
    <x v="5"/>
    <x v="61"/>
    <n v="65262.83"/>
    <n v="32983.01"/>
  </r>
  <r>
    <x v="0"/>
    <x v="8"/>
    <x v="1"/>
    <x v="781"/>
    <x v="3"/>
    <x v="3"/>
    <n v="21.79"/>
    <n v="5"/>
  </r>
  <r>
    <x v="2"/>
    <x v="11"/>
    <x v="1"/>
    <x v="337"/>
    <x v="1"/>
    <x v="25"/>
    <n v="36184.080000000002"/>
    <n v="5297.6"/>
  </r>
  <r>
    <x v="0"/>
    <x v="0"/>
    <x v="1"/>
    <x v="337"/>
    <x v="1"/>
    <x v="7"/>
    <n v="449.65"/>
    <n v="179.4"/>
  </r>
  <r>
    <x v="2"/>
    <x v="5"/>
    <x v="1"/>
    <x v="72"/>
    <x v="3"/>
    <x v="3"/>
    <n v="101533.75"/>
    <n v="44156.3"/>
  </r>
  <r>
    <x v="2"/>
    <x v="6"/>
    <x v="1"/>
    <x v="79"/>
    <x v="1"/>
    <x v="25"/>
    <n v="31452.35"/>
    <n v="2585.6"/>
  </r>
  <r>
    <x v="2"/>
    <x v="6"/>
    <x v="1"/>
    <x v="1261"/>
    <x v="1"/>
    <x v="25"/>
    <n v="147.05000000000001"/>
    <n v="16"/>
  </r>
  <r>
    <x v="2"/>
    <x v="11"/>
    <x v="1"/>
    <x v="70"/>
    <x v="5"/>
    <x v="18"/>
    <n v="11.25"/>
    <n v="12.4"/>
  </r>
  <r>
    <x v="0"/>
    <x v="6"/>
    <x v="1"/>
    <x v="70"/>
    <x v="5"/>
    <x v="18"/>
    <n v="0.92"/>
    <n v="0.8"/>
  </r>
  <r>
    <x v="0"/>
    <x v="9"/>
    <x v="1"/>
    <x v="70"/>
    <x v="6"/>
    <x v="48"/>
    <n v="265846.90000000002"/>
    <n v="151015"/>
  </r>
  <r>
    <x v="0"/>
    <x v="0"/>
    <x v="1"/>
    <x v="79"/>
    <x v="1"/>
    <x v="39"/>
    <n v="2.82"/>
    <n v="0.4"/>
  </r>
  <r>
    <x v="2"/>
    <x v="4"/>
    <x v="1"/>
    <x v="92"/>
    <x v="4"/>
    <x v="5"/>
    <n v="10.18"/>
    <n v="4.3"/>
  </r>
  <r>
    <x v="0"/>
    <x v="5"/>
    <x v="1"/>
    <x v="67"/>
    <x v="3"/>
    <x v="3"/>
    <n v="354.69"/>
    <n v="128.69999999999999"/>
  </r>
  <r>
    <x v="2"/>
    <x v="11"/>
    <x v="1"/>
    <x v="68"/>
    <x v="4"/>
    <x v="5"/>
    <n v="51.26"/>
    <n v="26"/>
  </r>
  <r>
    <x v="2"/>
    <x v="11"/>
    <x v="1"/>
    <x v="64"/>
    <x v="0"/>
    <x v="49"/>
    <n v="59.78"/>
    <n v="120"/>
  </r>
  <r>
    <x v="2"/>
    <x v="0"/>
    <x v="1"/>
    <x v="1009"/>
    <x v="1"/>
    <x v="8"/>
    <n v="63.57"/>
    <n v="20"/>
  </r>
  <r>
    <x v="2"/>
    <x v="4"/>
    <x v="1"/>
    <x v="343"/>
    <x v="3"/>
    <x v="22"/>
    <n v="6368.33"/>
    <n v="257.5"/>
  </r>
  <r>
    <x v="2"/>
    <x v="2"/>
    <x v="1"/>
    <x v="286"/>
    <x v="5"/>
    <x v="27"/>
    <n v="75213.75"/>
    <n v="43749.22"/>
  </r>
  <r>
    <x v="2"/>
    <x v="7"/>
    <x v="1"/>
    <x v="97"/>
    <x v="3"/>
    <x v="22"/>
    <n v="12758.62"/>
    <n v="520.4"/>
  </r>
  <r>
    <x v="0"/>
    <x v="2"/>
    <x v="1"/>
    <x v="349"/>
    <x v="1"/>
    <x v="62"/>
    <n v="138.75"/>
    <n v="19.5"/>
  </r>
  <r>
    <x v="2"/>
    <x v="2"/>
    <x v="1"/>
    <x v="68"/>
    <x v="4"/>
    <x v="35"/>
    <n v="3.64"/>
    <n v="2"/>
  </r>
  <r>
    <x v="2"/>
    <x v="7"/>
    <x v="1"/>
    <x v="68"/>
    <x v="3"/>
    <x v="3"/>
    <n v="7328.81"/>
    <n v="3603.4"/>
  </r>
  <r>
    <x v="0"/>
    <x v="0"/>
    <x v="1"/>
    <x v="337"/>
    <x v="4"/>
    <x v="5"/>
    <n v="38225.620000000003"/>
    <n v="5352.3"/>
  </r>
  <r>
    <x v="2"/>
    <x v="3"/>
    <x v="1"/>
    <x v="79"/>
    <x v="3"/>
    <x v="3"/>
    <n v="76"/>
    <n v="62.3"/>
  </r>
  <r>
    <x v="2"/>
    <x v="3"/>
    <x v="1"/>
    <x v="97"/>
    <x v="1"/>
    <x v="8"/>
    <n v="414.01"/>
    <n v="133.69999999999999"/>
  </r>
  <r>
    <x v="2"/>
    <x v="7"/>
    <x v="1"/>
    <x v="92"/>
    <x v="5"/>
    <x v="18"/>
    <n v="399.07"/>
    <n v="1460.5"/>
  </r>
  <r>
    <x v="2"/>
    <x v="8"/>
    <x v="1"/>
    <x v="350"/>
    <x v="3"/>
    <x v="22"/>
    <n v="2969.26"/>
    <n v="192"/>
  </r>
  <r>
    <x v="2"/>
    <x v="6"/>
    <x v="1"/>
    <x v="286"/>
    <x v="3"/>
    <x v="3"/>
    <n v="17963.37"/>
    <n v="7882"/>
  </r>
  <r>
    <x v="2"/>
    <x v="5"/>
    <x v="1"/>
    <x v="106"/>
    <x v="1"/>
    <x v="7"/>
    <n v="12.31"/>
    <n v="6.9"/>
  </r>
  <r>
    <x v="2"/>
    <x v="3"/>
    <x v="1"/>
    <x v="64"/>
    <x v="4"/>
    <x v="5"/>
    <n v="24644350.129999999"/>
    <n v="19250072.25"/>
  </r>
  <r>
    <x v="0"/>
    <x v="7"/>
    <x v="1"/>
    <x v="112"/>
    <x v="3"/>
    <x v="22"/>
    <n v="6001.05"/>
    <n v="155.6"/>
  </r>
  <r>
    <x v="0"/>
    <x v="10"/>
    <x v="1"/>
    <x v="535"/>
    <x v="4"/>
    <x v="5"/>
    <n v="17.739999999999998"/>
    <n v="4.2"/>
  </r>
  <r>
    <x v="2"/>
    <x v="3"/>
    <x v="1"/>
    <x v="114"/>
    <x v="3"/>
    <x v="3"/>
    <n v="29.6"/>
    <n v="4.4000000000000004"/>
  </r>
  <r>
    <x v="2"/>
    <x v="9"/>
    <x v="1"/>
    <x v="92"/>
    <x v="3"/>
    <x v="29"/>
    <n v="52.55"/>
    <n v="2.9"/>
  </r>
  <r>
    <x v="2"/>
    <x v="5"/>
    <x v="1"/>
    <x v="70"/>
    <x v="6"/>
    <x v="20"/>
    <n v="75726.320000000007"/>
    <n v="44587.13"/>
  </r>
  <r>
    <x v="0"/>
    <x v="0"/>
    <x v="1"/>
    <x v="119"/>
    <x v="3"/>
    <x v="3"/>
    <n v="1237.82"/>
    <n v="246"/>
  </r>
  <r>
    <x v="0"/>
    <x v="0"/>
    <x v="1"/>
    <x v="92"/>
    <x v="3"/>
    <x v="29"/>
    <n v="344.76"/>
    <n v="12.7"/>
  </r>
  <r>
    <x v="2"/>
    <x v="5"/>
    <x v="1"/>
    <x v="813"/>
    <x v="1"/>
    <x v="25"/>
    <n v="43.13"/>
    <n v="3.6"/>
  </r>
  <r>
    <x v="0"/>
    <x v="9"/>
    <x v="1"/>
    <x v="72"/>
    <x v="1"/>
    <x v="69"/>
    <n v="1492.26"/>
    <n v="1193.7"/>
  </r>
  <r>
    <x v="0"/>
    <x v="5"/>
    <x v="1"/>
    <x v="72"/>
    <x v="1"/>
    <x v="62"/>
    <n v="19304.55"/>
    <n v="1182.3"/>
  </r>
  <r>
    <x v="0"/>
    <x v="10"/>
    <x v="1"/>
    <x v="92"/>
    <x v="4"/>
    <x v="33"/>
    <n v="10.91"/>
    <n v="10.3"/>
  </r>
  <r>
    <x v="0"/>
    <x v="4"/>
    <x v="1"/>
    <x v="341"/>
    <x v="3"/>
    <x v="22"/>
    <n v="1688.87"/>
    <n v="65.099999999999994"/>
  </r>
  <r>
    <x v="0"/>
    <x v="8"/>
    <x v="1"/>
    <x v="1125"/>
    <x v="3"/>
    <x v="22"/>
    <n v="2112.61"/>
    <n v="106.9"/>
  </r>
  <r>
    <x v="2"/>
    <x v="0"/>
    <x v="1"/>
    <x v="72"/>
    <x v="6"/>
    <x v="20"/>
    <n v="127"/>
    <n v="59.9"/>
  </r>
  <r>
    <x v="2"/>
    <x v="5"/>
    <x v="1"/>
    <x v="92"/>
    <x v="1"/>
    <x v="25"/>
    <n v="153577.1"/>
    <n v="9701.4"/>
  </r>
  <r>
    <x v="0"/>
    <x v="0"/>
    <x v="1"/>
    <x v="143"/>
    <x v="3"/>
    <x v="3"/>
    <n v="4980.38"/>
    <n v="1056.7"/>
  </r>
  <r>
    <x v="2"/>
    <x v="6"/>
    <x v="1"/>
    <x v="146"/>
    <x v="3"/>
    <x v="22"/>
    <n v="2611.02"/>
    <n v="186.8"/>
  </r>
  <r>
    <x v="2"/>
    <x v="3"/>
    <x v="1"/>
    <x v="74"/>
    <x v="1"/>
    <x v="11"/>
    <n v="314.55"/>
    <n v="37"/>
  </r>
  <r>
    <x v="2"/>
    <x v="3"/>
    <x v="1"/>
    <x v="72"/>
    <x v="6"/>
    <x v="78"/>
    <n v="522.84"/>
    <n v="123"/>
  </r>
  <r>
    <x v="0"/>
    <x v="4"/>
    <x v="1"/>
    <x v="64"/>
    <x v="0"/>
    <x v="55"/>
    <n v="43251.17"/>
    <n v="3016.08"/>
  </r>
  <r>
    <x v="2"/>
    <x v="10"/>
    <x v="1"/>
    <x v="157"/>
    <x v="6"/>
    <x v="20"/>
    <n v="146876.78"/>
    <n v="81952.89"/>
  </r>
  <r>
    <x v="0"/>
    <x v="2"/>
    <x v="1"/>
    <x v="408"/>
    <x v="1"/>
    <x v="56"/>
    <n v="91.54"/>
    <n v="42"/>
  </r>
  <r>
    <x v="2"/>
    <x v="6"/>
    <x v="1"/>
    <x v="496"/>
    <x v="1"/>
    <x v="54"/>
    <n v="9184.24"/>
    <n v="3719.6"/>
  </r>
  <r>
    <x v="0"/>
    <x v="5"/>
    <x v="1"/>
    <x v="801"/>
    <x v="3"/>
    <x v="3"/>
    <n v="2070.41"/>
    <n v="677"/>
  </r>
  <r>
    <x v="2"/>
    <x v="6"/>
    <x v="1"/>
    <x v="866"/>
    <x v="3"/>
    <x v="3"/>
    <n v="2461.1"/>
    <n v="867"/>
  </r>
  <r>
    <x v="0"/>
    <x v="4"/>
    <x v="1"/>
    <x v="157"/>
    <x v="1"/>
    <x v="45"/>
    <n v="1817.96"/>
    <n v="3953"/>
  </r>
  <r>
    <x v="0"/>
    <x v="9"/>
    <x v="1"/>
    <x v="236"/>
    <x v="6"/>
    <x v="20"/>
    <n v="13858.88"/>
    <n v="5928"/>
  </r>
  <r>
    <x v="0"/>
    <x v="4"/>
    <x v="1"/>
    <x v="803"/>
    <x v="3"/>
    <x v="22"/>
    <n v="9617.83"/>
    <n v="366.4"/>
  </r>
  <r>
    <x v="2"/>
    <x v="7"/>
    <x v="1"/>
    <x v="441"/>
    <x v="5"/>
    <x v="27"/>
    <n v="11.87"/>
    <n v="10.6"/>
  </r>
  <r>
    <x v="0"/>
    <x v="5"/>
    <x v="1"/>
    <x v="231"/>
    <x v="5"/>
    <x v="27"/>
    <n v="259.83"/>
    <n v="500"/>
  </r>
  <r>
    <x v="2"/>
    <x v="10"/>
    <x v="1"/>
    <x v="1153"/>
    <x v="3"/>
    <x v="10"/>
    <n v="3803.15"/>
    <n v="313.5"/>
  </r>
  <r>
    <x v="2"/>
    <x v="0"/>
    <x v="1"/>
    <x v="362"/>
    <x v="3"/>
    <x v="3"/>
    <n v="7510.09"/>
    <n v="5355.5"/>
  </r>
  <r>
    <x v="2"/>
    <x v="6"/>
    <x v="1"/>
    <x v="233"/>
    <x v="1"/>
    <x v="8"/>
    <n v="35.159999999999997"/>
    <n v="14.2"/>
  </r>
  <r>
    <x v="2"/>
    <x v="2"/>
    <x v="1"/>
    <x v="1153"/>
    <x v="6"/>
    <x v="48"/>
    <n v="49.98"/>
    <n v="40"/>
  </r>
  <r>
    <x v="2"/>
    <x v="4"/>
    <x v="1"/>
    <x v="867"/>
    <x v="3"/>
    <x v="22"/>
    <n v="29096.84"/>
    <n v="1090.3"/>
  </r>
  <r>
    <x v="2"/>
    <x v="11"/>
    <x v="1"/>
    <x v="157"/>
    <x v="4"/>
    <x v="33"/>
    <n v="7.72"/>
    <n v="4.5"/>
  </r>
  <r>
    <x v="0"/>
    <x v="5"/>
    <x v="1"/>
    <x v="214"/>
    <x v="8"/>
    <x v="51"/>
    <n v="2.75"/>
    <n v="0.6"/>
  </r>
  <r>
    <x v="0"/>
    <x v="4"/>
    <x v="1"/>
    <x v="368"/>
    <x v="6"/>
    <x v="48"/>
    <n v="34102.230000000003"/>
    <n v="22801"/>
  </r>
  <r>
    <x v="0"/>
    <x v="1"/>
    <x v="1"/>
    <x v="368"/>
    <x v="3"/>
    <x v="3"/>
    <n v="173767.79"/>
    <n v="68005"/>
  </r>
  <r>
    <x v="2"/>
    <x v="3"/>
    <x v="1"/>
    <x v="157"/>
    <x v="5"/>
    <x v="23"/>
    <n v="710.17"/>
    <n v="1194.28"/>
  </r>
  <r>
    <x v="2"/>
    <x v="8"/>
    <x v="1"/>
    <x v="157"/>
    <x v="5"/>
    <x v="23"/>
    <n v="661.97"/>
    <n v="703.15"/>
  </r>
  <r>
    <x v="0"/>
    <x v="10"/>
    <x v="1"/>
    <x v="805"/>
    <x v="3"/>
    <x v="22"/>
    <n v="2922.4"/>
    <n v="124.5"/>
  </r>
  <r>
    <x v="2"/>
    <x v="10"/>
    <x v="1"/>
    <x v="369"/>
    <x v="3"/>
    <x v="3"/>
    <n v="184.5"/>
    <n v="57.3"/>
  </r>
  <r>
    <x v="0"/>
    <x v="8"/>
    <x v="1"/>
    <x v="235"/>
    <x v="3"/>
    <x v="3"/>
    <n v="34219.919999999998"/>
    <n v="10758"/>
  </r>
  <r>
    <x v="0"/>
    <x v="6"/>
    <x v="1"/>
    <x v="227"/>
    <x v="3"/>
    <x v="3"/>
    <n v="68.14"/>
    <n v="16.8"/>
  </r>
  <r>
    <x v="2"/>
    <x v="7"/>
    <x v="1"/>
    <x v="178"/>
    <x v="8"/>
    <x v="51"/>
    <n v="12.18"/>
    <n v="5"/>
  </r>
  <r>
    <x v="0"/>
    <x v="9"/>
    <x v="1"/>
    <x v="382"/>
    <x v="3"/>
    <x v="10"/>
    <n v="7648.63"/>
    <n v="750.3"/>
  </r>
  <r>
    <x v="2"/>
    <x v="5"/>
    <x v="1"/>
    <x v="179"/>
    <x v="3"/>
    <x v="3"/>
    <n v="9.24"/>
    <n v="10"/>
  </r>
  <r>
    <x v="2"/>
    <x v="4"/>
    <x v="1"/>
    <x v="157"/>
    <x v="8"/>
    <x v="37"/>
    <n v="4583.22"/>
    <n v="331.9"/>
  </r>
  <r>
    <x v="2"/>
    <x v="10"/>
    <x v="1"/>
    <x v="397"/>
    <x v="3"/>
    <x v="22"/>
    <n v="2683.58"/>
    <n v="171.8"/>
  </r>
  <r>
    <x v="0"/>
    <x v="10"/>
    <x v="1"/>
    <x v="408"/>
    <x v="1"/>
    <x v="45"/>
    <n v="1937.35"/>
    <n v="3550"/>
  </r>
  <r>
    <x v="2"/>
    <x v="3"/>
    <x v="1"/>
    <x v="231"/>
    <x v="4"/>
    <x v="5"/>
    <n v="31.58"/>
    <n v="28"/>
  </r>
  <r>
    <x v="2"/>
    <x v="3"/>
    <x v="1"/>
    <x v="1045"/>
    <x v="1"/>
    <x v="8"/>
    <n v="242.41"/>
    <n v="20"/>
  </r>
  <r>
    <x v="2"/>
    <x v="5"/>
    <x v="1"/>
    <x v="165"/>
    <x v="6"/>
    <x v="20"/>
    <n v="1572.84"/>
    <n v="331.5"/>
  </r>
  <r>
    <x v="2"/>
    <x v="5"/>
    <x v="1"/>
    <x v="408"/>
    <x v="3"/>
    <x v="10"/>
    <n v="5708.03"/>
    <n v="1753"/>
  </r>
  <r>
    <x v="0"/>
    <x v="7"/>
    <x v="1"/>
    <x v="157"/>
    <x v="6"/>
    <x v="48"/>
    <n v="12657.32"/>
    <n v="7798.8"/>
  </r>
  <r>
    <x v="2"/>
    <x v="7"/>
    <x v="1"/>
    <x v="231"/>
    <x v="1"/>
    <x v="39"/>
    <n v="0.43"/>
    <n v="0.3"/>
  </r>
  <r>
    <x v="0"/>
    <x v="1"/>
    <x v="1"/>
    <x v="1340"/>
    <x v="6"/>
    <x v="48"/>
    <n v="6.59"/>
    <n v="7"/>
  </r>
  <r>
    <x v="0"/>
    <x v="4"/>
    <x v="1"/>
    <x v="168"/>
    <x v="5"/>
    <x v="18"/>
    <n v="1.47"/>
    <n v="11.6"/>
  </r>
  <r>
    <x v="0"/>
    <x v="8"/>
    <x v="1"/>
    <x v="237"/>
    <x v="3"/>
    <x v="22"/>
    <n v="20413.72"/>
    <n v="1087.9000000000001"/>
  </r>
  <r>
    <x v="0"/>
    <x v="0"/>
    <x v="1"/>
    <x v="401"/>
    <x v="3"/>
    <x v="22"/>
    <n v="6081.11"/>
    <n v="308.2"/>
  </r>
  <r>
    <x v="0"/>
    <x v="5"/>
    <x v="1"/>
    <x v="410"/>
    <x v="3"/>
    <x v="29"/>
    <n v="1985.17"/>
    <n v="51.6"/>
  </r>
  <r>
    <x v="0"/>
    <x v="2"/>
    <x v="1"/>
    <x v="197"/>
    <x v="3"/>
    <x v="3"/>
    <n v="15888.28"/>
    <n v="3495.3"/>
  </r>
  <r>
    <x v="2"/>
    <x v="0"/>
    <x v="1"/>
    <x v="194"/>
    <x v="8"/>
    <x v="51"/>
    <n v="10.86"/>
    <n v="4"/>
  </r>
  <r>
    <x v="0"/>
    <x v="9"/>
    <x v="1"/>
    <x v="194"/>
    <x v="3"/>
    <x v="22"/>
    <n v="860.05"/>
    <n v="32.799999999999997"/>
  </r>
  <r>
    <x v="0"/>
    <x v="5"/>
    <x v="1"/>
    <x v="194"/>
    <x v="4"/>
    <x v="5"/>
    <n v="2.75"/>
    <n v="1.1000000000000001"/>
  </r>
  <r>
    <x v="2"/>
    <x v="11"/>
    <x v="1"/>
    <x v="401"/>
    <x v="3"/>
    <x v="12"/>
    <n v="630.33000000000004"/>
    <n v="21.9"/>
  </r>
  <r>
    <x v="2"/>
    <x v="3"/>
    <x v="1"/>
    <x v="197"/>
    <x v="3"/>
    <x v="12"/>
    <n v="116.59"/>
    <n v="8"/>
  </r>
  <r>
    <x v="2"/>
    <x v="8"/>
    <x v="1"/>
    <x v="183"/>
    <x v="6"/>
    <x v="48"/>
    <n v="135.24"/>
    <n v="149.5"/>
  </r>
  <r>
    <x v="2"/>
    <x v="3"/>
    <x v="1"/>
    <x v="197"/>
    <x v="1"/>
    <x v="45"/>
    <n v="11.36"/>
    <n v="11"/>
  </r>
  <r>
    <x v="2"/>
    <x v="0"/>
    <x v="1"/>
    <x v="194"/>
    <x v="1"/>
    <x v="7"/>
    <n v="4.58"/>
    <n v="6.4"/>
  </r>
  <r>
    <x v="2"/>
    <x v="10"/>
    <x v="1"/>
    <x v="197"/>
    <x v="3"/>
    <x v="22"/>
    <n v="35845.33"/>
    <n v="2139.4"/>
  </r>
  <r>
    <x v="2"/>
    <x v="3"/>
    <x v="1"/>
    <x v="194"/>
    <x v="1"/>
    <x v="11"/>
    <n v="482.82"/>
    <n v="43.9"/>
  </r>
  <r>
    <x v="0"/>
    <x v="1"/>
    <x v="1"/>
    <x v="195"/>
    <x v="3"/>
    <x v="22"/>
    <n v="106.42"/>
    <n v="4.8"/>
  </r>
  <r>
    <x v="0"/>
    <x v="10"/>
    <x v="1"/>
    <x v="403"/>
    <x v="1"/>
    <x v="8"/>
    <n v="3934.73"/>
    <n v="33.700000000000003"/>
  </r>
  <r>
    <x v="2"/>
    <x v="6"/>
    <x v="1"/>
    <x v="403"/>
    <x v="3"/>
    <x v="3"/>
    <n v="11439.97"/>
    <n v="4336"/>
  </r>
  <r>
    <x v="0"/>
    <x v="4"/>
    <x v="1"/>
    <x v="812"/>
    <x v="3"/>
    <x v="3"/>
    <n v="30030.01"/>
    <n v="8040"/>
  </r>
  <r>
    <x v="0"/>
    <x v="7"/>
    <x v="1"/>
    <x v="431"/>
    <x v="3"/>
    <x v="22"/>
    <n v="2590.3200000000002"/>
    <n v="65.400000000000006"/>
  </r>
  <r>
    <x v="2"/>
    <x v="7"/>
    <x v="1"/>
    <x v="1242"/>
    <x v="3"/>
    <x v="79"/>
    <n v="157.68"/>
    <n v="3.7"/>
  </r>
  <r>
    <x v="0"/>
    <x v="6"/>
    <x v="1"/>
    <x v="408"/>
    <x v="3"/>
    <x v="3"/>
    <n v="135029.75"/>
    <n v="34674"/>
  </r>
  <r>
    <x v="2"/>
    <x v="11"/>
    <x v="1"/>
    <x v="197"/>
    <x v="1"/>
    <x v="7"/>
    <n v="3.89"/>
    <n v="3.9"/>
  </r>
  <r>
    <x v="2"/>
    <x v="10"/>
    <x v="1"/>
    <x v="498"/>
    <x v="3"/>
    <x v="10"/>
    <n v="106.3"/>
    <n v="87"/>
  </r>
  <r>
    <x v="0"/>
    <x v="4"/>
    <x v="1"/>
    <x v="288"/>
    <x v="3"/>
    <x v="10"/>
    <n v="15997.9"/>
    <n v="10920"/>
  </r>
  <r>
    <x v="2"/>
    <x v="6"/>
    <x v="1"/>
    <x v="227"/>
    <x v="0"/>
    <x v="14"/>
    <n v="1.3"/>
    <n v="0.3"/>
  </r>
  <r>
    <x v="2"/>
    <x v="4"/>
    <x v="1"/>
    <x v="231"/>
    <x v="0"/>
    <x v="38"/>
    <n v="29.17"/>
    <n v="8.6"/>
  </r>
  <r>
    <x v="2"/>
    <x v="8"/>
    <x v="1"/>
    <x v="15"/>
    <x v="1"/>
    <x v="50"/>
    <n v="1762.31"/>
    <n v="972.2"/>
  </r>
  <r>
    <x v="2"/>
    <x v="4"/>
    <x v="1"/>
    <x v="341"/>
    <x v="1"/>
    <x v="50"/>
    <n v="9.76"/>
    <n v="9.6"/>
  </r>
  <r>
    <x v="0"/>
    <x v="0"/>
    <x v="1"/>
    <x v="259"/>
    <x v="1"/>
    <x v="54"/>
    <n v="6.72"/>
    <n v="2.4"/>
  </r>
  <r>
    <x v="2"/>
    <x v="3"/>
    <x v="1"/>
    <x v="308"/>
    <x v="3"/>
    <x v="10"/>
    <n v="2839.46"/>
    <n v="1713"/>
  </r>
  <r>
    <x v="2"/>
    <x v="10"/>
    <x v="1"/>
    <x v="896"/>
    <x v="3"/>
    <x v="10"/>
    <n v="6221.73"/>
    <n v="3819"/>
  </r>
  <r>
    <x v="2"/>
    <x v="11"/>
    <x v="1"/>
    <x v="227"/>
    <x v="1"/>
    <x v="25"/>
    <n v="338.77"/>
    <n v="61.2"/>
  </r>
  <r>
    <x v="0"/>
    <x v="4"/>
    <x v="1"/>
    <x v="378"/>
    <x v="5"/>
    <x v="15"/>
    <n v="126.05"/>
    <n v="93.6"/>
  </r>
  <r>
    <x v="0"/>
    <x v="6"/>
    <x v="1"/>
    <x v="264"/>
    <x v="1"/>
    <x v="50"/>
    <n v="230.09"/>
    <n v="135.30000000000001"/>
  </r>
  <r>
    <x v="0"/>
    <x v="1"/>
    <x v="1"/>
    <x v="189"/>
    <x v="3"/>
    <x v="10"/>
    <n v="5055.3999999999996"/>
    <n v="3087"/>
  </r>
  <r>
    <x v="0"/>
    <x v="4"/>
    <x v="1"/>
    <x v="1939"/>
    <x v="3"/>
    <x v="3"/>
    <n v="73.53"/>
    <n v="21.5"/>
  </r>
  <r>
    <x v="0"/>
    <x v="9"/>
    <x v="1"/>
    <x v="242"/>
    <x v="3"/>
    <x v="10"/>
    <n v="24622.94"/>
    <n v="13335"/>
  </r>
  <r>
    <x v="2"/>
    <x v="11"/>
    <x v="1"/>
    <x v="157"/>
    <x v="0"/>
    <x v="17"/>
    <n v="81028.259999999995"/>
    <n v="6254.26"/>
  </r>
  <r>
    <x v="2"/>
    <x v="2"/>
    <x v="1"/>
    <x v="843"/>
    <x v="1"/>
    <x v="50"/>
    <n v="12.5"/>
    <n v="20.9"/>
  </r>
  <r>
    <x v="2"/>
    <x v="6"/>
    <x v="1"/>
    <x v="337"/>
    <x v="1"/>
    <x v="50"/>
    <n v="202.59"/>
    <n v="177.3"/>
  </r>
  <r>
    <x v="2"/>
    <x v="2"/>
    <x v="1"/>
    <x v="231"/>
    <x v="3"/>
    <x v="10"/>
    <n v="20993.8"/>
    <n v="10153.5"/>
  </r>
  <r>
    <x v="0"/>
    <x v="5"/>
    <x v="1"/>
    <x v="178"/>
    <x v="1"/>
    <x v="54"/>
    <n v="17147.53"/>
    <n v="9480"/>
  </r>
  <r>
    <x v="2"/>
    <x v="5"/>
    <x v="1"/>
    <x v="81"/>
    <x v="3"/>
    <x v="10"/>
    <n v="42960.07"/>
    <n v="25507.5"/>
  </r>
  <r>
    <x v="2"/>
    <x v="3"/>
    <x v="1"/>
    <x v="7"/>
    <x v="1"/>
    <x v="50"/>
    <n v="202.92"/>
    <n v="89"/>
  </r>
  <r>
    <x v="2"/>
    <x v="8"/>
    <x v="1"/>
    <x v="7"/>
    <x v="1"/>
    <x v="50"/>
    <n v="305.39"/>
    <n v="88"/>
  </r>
  <r>
    <x v="2"/>
    <x v="6"/>
    <x v="1"/>
    <x v="410"/>
    <x v="3"/>
    <x v="10"/>
    <n v="2845.13"/>
    <n v="1747.2"/>
  </r>
  <r>
    <x v="0"/>
    <x v="8"/>
    <x v="1"/>
    <x v="337"/>
    <x v="1"/>
    <x v="54"/>
    <n v="3796.16"/>
    <n v="832.8"/>
  </r>
  <r>
    <x v="2"/>
    <x v="3"/>
    <x v="1"/>
    <x v="73"/>
    <x v="1"/>
    <x v="50"/>
    <n v="403.41"/>
    <n v="250"/>
  </r>
  <r>
    <x v="0"/>
    <x v="0"/>
    <x v="1"/>
    <x v="444"/>
    <x v="1"/>
    <x v="50"/>
    <n v="71.5"/>
    <n v="58.5"/>
  </r>
  <r>
    <x v="0"/>
    <x v="2"/>
    <x v="1"/>
    <x v="965"/>
    <x v="3"/>
    <x v="10"/>
    <n v="21621"/>
    <n v="12030.9"/>
  </r>
  <r>
    <x v="2"/>
    <x v="6"/>
    <x v="1"/>
    <x v="218"/>
    <x v="1"/>
    <x v="50"/>
    <n v="638.48"/>
    <n v="691.5"/>
  </r>
  <r>
    <x v="0"/>
    <x v="10"/>
    <x v="1"/>
    <x v="630"/>
    <x v="3"/>
    <x v="3"/>
    <n v="43.66"/>
    <n v="17.899999999999999"/>
  </r>
  <r>
    <x v="2"/>
    <x v="3"/>
    <x v="1"/>
    <x v="72"/>
    <x v="1"/>
    <x v="54"/>
    <n v="49035.66"/>
    <n v="14406.6"/>
  </r>
  <r>
    <x v="0"/>
    <x v="2"/>
    <x v="1"/>
    <x v="157"/>
    <x v="0"/>
    <x v="32"/>
    <n v="22.43"/>
    <n v="19.899999999999999"/>
  </r>
  <r>
    <x v="0"/>
    <x v="1"/>
    <x v="1"/>
    <x v="227"/>
    <x v="5"/>
    <x v="23"/>
    <n v="283.72000000000003"/>
    <n v="168.5"/>
  </r>
  <r>
    <x v="0"/>
    <x v="6"/>
    <x v="1"/>
    <x v="73"/>
    <x v="1"/>
    <x v="50"/>
    <n v="844.86"/>
    <n v="439.5"/>
  </r>
  <r>
    <x v="2"/>
    <x v="10"/>
    <x v="1"/>
    <x v="229"/>
    <x v="3"/>
    <x v="10"/>
    <n v="67695.19"/>
    <n v="43065"/>
  </r>
  <r>
    <x v="0"/>
    <x v="0"/>
    <x v="1"/>
    <x v="168"/>
    <x v="5"/>
    <x v="23"/>
    <n v="6.24"/>
    <n v="6.5"/>
  </r>
  <r>
    <x v="2"/>
    <x v="11"/>
    <x v="1"/>
    <x v="491"/>
    <x v="1"/>
    <x v="50"/>
    <n v="1018.09"/>
    <n v="1289.3"/>
  </r>
  <r>
    <x v="0"/>
    <x v="0"/>
    <x v="1"/>
    <x v="327"/>
    <x v="1"/>
    <x v="54"/>
    <n v="541.39"/>
    <n v="119.4"/>
  </r>
  <r>
    <x v="2"/>
    <x v="11"/>
    <x v="1"/>
    <x v="259"/>
    <x v="1"/>
    <x v="54"/>
    <n v="6.23"/>
    <n v="6"/>
  </r>
  <r>
    <x v="2"/>
    <x v="3"/>
    <x v="1"/>
    <x v="238"/>
    <x v="5"/>
    <x v="26"/>
    <n v="133.69"/>
    <n v="41.1"/>
  </r>
  <r>
    <x v="0"/>
    <x v="8"/>
    <x v="1"/>
    <x v="238"/>
    <x v="0"/>
    <x v="24"/>
    <n v="491.72"/>
    <n v="27.6"/>
  </r>
  <r>
    <x v="2"/>
    <x v="2"/>
    <x v="1"/>
    <x v="178"/>
    <x v="0"/>
    <x v="55"/>
    <n v="16713.46"/>
    <n v="1535.38"/>
  </r>
  <r>
    <x v="0"/>
    <x v="4"/>
    <x v="1"/>
    <x v="168"/>
    <x v="0"/>
    <x v="0"/>
    <n v="10.16"/>
    <n v="27.8"/>
  </r>
  <r>
    <x v="0"/>
    <x v="9"/>
    <x v="1"/>
    <x v="189"/>
    <x v="0"/>
    <x v="32"/>
    <n v="177.64"/>
    <n v="95.4"/>
  </r>
  <r>
    <x v="0"/>
    <x v="9"/>
    <x v="1"/>
    <x v="1167"/>
    <x v="0"/>
    <x v="19"/>
    <n v="80.14"/>
    <n v="20.3"/>
  </r>
  <r>
    <x v="0"/>
    <x v="1"/>
    <x v="1"/>
    <x v="235"/>
    <x v="5"/>
    <x v="16"/>
    <n v="1.03"/>
    <n v="1"/>
  </r>
  <r>
    <x v="2"/>
    <x v="9"/>
    <x v="1"/>
    <x v="194"/>
    <x v="0"/>
    <x v="19"/>
    <n v="126.83"/>
    <n v="38.299999999999997"/>
  </r>
  <r>
    <x v="0"/>
    <x v="2"/>
    <x v="1"/>
    <x v="183"/>
    <x v="0"/>
    <x v="17"/>
    <n v="4.07"/>
    <n v="0.2"/>
  </r>
  <r>
    <x v="0"/>
    <x v="1"/>
    <x v="1"/>
    <x v="235"/>
    <x v="5"/>
    <x v="27"/>
    <n v="3.16"/>
    <n v="5.66"/>
  </r>
  <r>
    <x v="0"/>
    <x v="1"/>
    <x v="1"/>
    <x v="408"/>
    <x v="5"/>
    <x v="28"/>
    <n v="71570.5"/>
    <n v="50624.45"/>
  </r>
  <r>
    <x v="2"/>
    <x v="3"/>
    <x v="1"/>
    <x v="165"/>
    <x v="1"/>
    <x v="54"/>
    <n v="243.5"/>
    <n v="87.84"/>
  </r>
  <r>
    <x v="2"/>
    <x v="0"/>
    <x v="1"/>
    <x v="236"/>
    <x v="0"/>
    <x v="24"/>
    <n v="841.82"/>
    <n v="88.4"/>
  </r>
  <r>
    <x v="0"/>
    <x v="10"/>
    <x v="1"/>
    <x v="183"/>
    <x v="5"/>
    <x v="9"/>
    <n v="4.09"/>
    <n v="3.4"/>
  </r>
  <r>
    <x v="0"/>
    <x v="0"/>
    <x v="1"/>
    <x v="1262"/>
    <x v="0"/>
    <x v="19"/>
    <n v="8.06"/>
    <n v="6.4"/>
  </r>
  <r>
    <x v="0"/>
    <x v="8"/>
    <x v="1"/>
    <x v="233"/>
    <x v="0"/>
    <x v="17"/>
    <n v="1073.33"/>
    <n v="189"/>
  </r>
  <r>
    <x v="2"/>
    <x v="2"/>
    <x v="1"/>
    <x v="237"/>
    <x v="1"/>
    <x v="54"/>
    <n v="52.48"/>
    <n v="12.8"/>
  </r>
  <r>
    <x v="2"/>
    <x v="10"/>
    <x v="1"/>
    <x v="233"/>
    <x v="0"/>
    <x v="24"/>
    <n v="80.95"/>
    <n v="9.1"/>
  </r>
  <r>
    <x v="0"/>
    <x v="9"/>
    <x v="1"/>
    <x v="182"/>
    <x v="5"/>
    <x v="26"/>
    <n v="714.58"/>
    <n v="247.8"/>
  </r>
  <r>
    <x v="2"/>
    <x v="8"/>
    <x v="1"/>
    <x v="182"/>
    <x v="5"/>
    <x v="26"/>
    <n v="3.99"/>
    <n v="2.4"/>
  </r>
  <r>
    <x v="2"/>
    <x v="5"/>
    <x v="1"/>
    <x v="793"/>
    <x v="5"/>
    <x v="47"/>
    <n v="233.17"/>
    <n v="50.4"/>
  </r>
  <r>
    <x v="2"/>
    <x v="5"/>
    <x v="1"/>
    <x v="189"/>
    <x v="1"/>
    <x v="54"/>
    <n v="40516.730000000003"/>
    <n v="10531.65"/>
  </r>
  <r>
    <x v="2"/>
    <x v="2"/>
    <x v="1"/>
    <x v="179"/>
    <x v="1"/>
    <x v="45"/>
    <n v="19.47"/>
    <n v="5.6"/>
  </r>
  <r>
    <x v="0"/>
    <x v="0"/>
    <x v="1"/>
    <x v="183"/>
    <x v="0"/>
    <x v="55"/>
    <n v="900.48"/>
    <n v="72.3"/>
  </r>
  <r>
    <x v="2"/>
    <x v="4"/>
    <x v="1"/>
    <x v="57"/>
    <x v="0"/>
    <x v="24"/>
    <n v="24.18"/>
    <n v="2.1"/>
  </r>
  <r>
    <x v="0"/>
    <x v="7"/>
    <x v="1"/>
    <x v="237"/>
    <x v="5"/>
    <x v="27"/>
    <n v="15.27"/>
    <n v="6.2"/>
  </r>
  <r>
    <x v="2"/>
    <x v="10"/>
    <x v="1"/>
    <x v="233"/>
    <x v="1"/>
    <x v="7"/>
    <n v="23.83"/>
    <n v="11.7"/>
  </r>
  <r>
    <x v="2"/>
    <x v="3"/>
    <x v="1"/>
    <x v="801"/>
    <x v="1"/>
    <x v="25"/>
    <n v="12.63"/>
    <n v="1.5"/>
  </r>
  <r>
    <x v="2"/>
    <x v="0"/>
    <x v="1"/>
    <x v="237"/>
    <x v="0"/>
    <x v="38"/>
    <n v="130.55000000000001"/>
    <n v="20.2"/>
  </r>
  <r>
    <x v="0"/>
    <x v="9"/>
    <x v="1"/>
    <x v="491"/>
    <x v="1"/>
    <x v="69"/>
    <n v="35.26"/>
    <n v="220"/>
  </r>
  <r>
    <x v="0"/>
    <x v="4"/>
    <x v="1"/>
    <x v="262"/>
    <x v="3"/>
    <x v="3"/>
    <n v="4692.78"/>
    <n v="1182"/>
  </r>
  <r>
    <x v="2"/>
    <x v="11"/>
    <x v="1"/>
    <x v="262"/>
    <x v="3"/>
    <x v="3"/>
    <n v="25490.1"/>
    <n v="9070"/>
  </r>
  <r>
    <x v="0"/>
    <x v="7"/>
    <x v="1"/>
    <x v="218"/>
    <x v="1"/>
    <x v="7"/>
    <n v="334.55"/>
    <n v="185.9"/>
  </r>
  <r>
    <x v="2"/>
    <x v="10"/>
    <x v="1"/>
    <x v="754"/>
    <x v="1"/>
    <x v="8"/>
    <n v="298752.98"/>
    <n v="1497.36"/>
  </r>
  <r>
    <x v="2"/>
    <x v="6"/>
    <x v="1"/>
    <x v="491"/>
    <x v="1"/>
    <x v="7"/>
    <n v="9.6300000000000008"/>
    <n v="17"/>
  </r>
  <r>
    <x v="0"/>
    <x v="0"/>
    <x v="1"/>
    <x v="250"/>
    <x v="3"/>
    <x v="3"/>
    <n v="179.42"/>
    <n v="59"/>
  </r>
  <r>
    <x v="2"/>
    <x v="11"/>
    <x v="1"/>
    <x v="243"/>
    <x v="3"/>
    <x v="22"/>
    <n v="461.45"/>
    <n v="22"/>
  </r>
  <r>
    <x v="2"/>
    <x v="4"/>
    <x v="1"/>
    <x v="291"/>
    <x v="1"/>
    <x v="11"/>
    <n v="3.46"/>
    <n v="0.7"/>
  </r>
  <r>
    <x v="0"/>
    <x v="7"/>
    <x v="1"/>
    <x v="164"/>
    <x v="3"/>
    <x v="3"/>
    <n v="2222.46"/>
    <n v="504.3"/>
  </r>
  <r>
    <x v="2"/>
    <x v="6"/>
    <x v="1"/>
    <x v="965"/>
    <x v="3"/>
    <x v="10"/>
    <n v="20141.27"/>
    <n v="2563.7600000000002"/>
  </r>
  <r>
    <x v="0"/>
    <x v="10"/>
    <x v="1"/>
    <x v="445"/>
    <x v="4"/>
    <x v="5"/>
    <n v="231.94"/>
    <n v="85"/>
  </r>
  <r>
    <x v="0"/>
    <x v="5"/>
    <x v="1"/>
    <x v="584"/>
    <x v="3"/>
    <x v="10"/>
    <n v="31355.8"/>
    <n v="4318"/>
  </r>
  <r>
    <x v="0"/>
    <x v="9"/>
    <x v="1"/>
    <x v="1111"/>
    <x v="3"/>
    <x v="22"/>
    <n v="23140.5"/>
    <n v="1101.8"/>
  </r>
  <r>
    <x v="0"/>
    <x v="7"/>
    <x v="1"/>
    <x v="1930"/>
    <x v="3"/>
    <x v="22"/>
    <n v="5616.53"/>
    <n v="142.19999999999999"/>
  </r>
  <r>
    <x v="0"/>
    <x v="8"/>
    <x v="1"/>
    <x v="244"/>
    <x v="5"/>
    <x v="18"/>
    <n v="1.36"/>
    <n v="4.8"/>
  </r>
  <r>
    <x v="0"/>
    <x v="5"/>
    <x v="1"/>
    <x v="445"/>
    <x v="1"/>
    <x v="7"/>
    <n v="6.87"/>
    <n v="3"/>
  </r>
  <r>
    <x v="0"/>
    <x v="2"/>
    <x v="1"/>
    <x v="288"/>
    <x v="1"/>
    <x v="7"/>
    <n v="17480.310000000001"/>
    <n v="25278"/>
  </r>
  <r>
    <x v="0"/>
    <x v="0"/>
    <x v="1"/>
    <x v="629"/>
    <x v="3"/>
    <x v="22"/>
    <n v="14412.5"/>
    <n v="947.3"/>
  </r>
  <r>
    <x v="2"/>
    <x v="0"/>
    <x v="1"/>
    <x v="458"/>
    <x v="3"/>
    <x v="10"/>
    <n v="17.52"/>
    <n v="19"/>
  </r>
  <r>
    <x v="2"/>
    <x v="6"/>
    <x v="1"/>
    <x v="218"/>
    <x v="6"/>
    <x v="48"/>
    <n v="299726.94"/>
    <n v="179235"/>
  </r>
  <r>
    <x v="2"/>
    <x v="0"/>
    <x v="1"/>
    <x v="246"/>
    <x v="5"/>
    <x v="23"/>
    <n v="13.82"/>
    <n v="10.7"/>
  </r>
  <r>
    <x v="2"/>
    <x v="10"/>
    <x v="1"/>
    <x v="211"/>
    <x v="5"/>
    <x v="47"/>
    <n v="92.93"/>
    <n v="18.3"/>
  </r>
  <r>
    <x v="2"/>
    <x v="4"/>
    <x v="1"/>
    <x v="819"/>
    <x v="6"/>
    <x v="48"/>
    <n v="3949.72"/>
    <n v="2328"/>
  </r>
  <r>
    <x v="2"/>
    <x v="8"/>
    <x v="1"/>
    <x v="839"/>
    <x v="3"/>
    <x v="22"/>
    <n v="322.8"/>
    <n v="18.600000000000001"/>
  </r>
  <r>
    <x v="2"/>
    <x v="2"/>
    <x v="1"/>
    <x v="1931"/>
    <x v="5"/>
    <x v="47"/>
    <n v="180.03"/>
    <n v="37.9"/>
  </r>
  <r>
    <x v="0"/>
    <x v="2"/>
    <x v="1"/>
    <x v="247"/>
    <x v="6"/>
    <x v="13"/>
    <n v="40915.57"/>
    <n v="3896"/>
  </r>
  <r>
    <x v="2"/>
    <x v="10"/>
    <x v="1"/>
    <x v="244"/>
    <x v="1"/>
    <x v="25"/>
    <n v="615.95000000000005"/>
    <n v="50.6"/>
  </r>
  <r>
    <x v="2"/>
    <x v="11"/>
    <x v="1"/>
    <x v="422"/>
    <x v="1"/>
    <x v="39"/>
    <n v="8.81"/>
    <n v="0.6"/>
  </r>
  <r>
    <x v="0"/>
    <x v="7"/>
    <x v="1"/>
    <x v="252"/>
    <x v="3"/>
    <x v="10"/>
    <n v="255549.34"/>
    <n v="15915.8"/>
  </r>
  <r>
    <x v="2"/>
    <x v="6"/>
    <x v="1"/>
    <x v="253"/>
    <x v="3"/>
    <x v="3"/>
    <n v="612.70000000000005"/>
    <n v="386.13"/>
  </r>
  <r>
    <x v="2"/>
    <x v="9"/>
    <x v="1"/>
    <x v="820"/>
    <x v="6"/>
    <x v="20"/>
    <n v="260.94"/>
    <n v="50"/>
  </r>
  <r>
    <x v="0"/>
    <x v="5"/>
    <x v="1"/>
    <x v="815"/>
    <x v="3"/>
    <x v="10"/>
    <n v="262041.13"/>
    <n v="8419.9599999999991"/>
  </r>
  <r>
    <x v="2"/>
    <x v="3"/>
    <x v="1"/>
    <x v="450"/>
    <x v="3"/>
    <x v="10"/>
    <n v="21913.89"/>
    <n v="1535.8"/>
  </r>
  <r>
    <x v="0"/>
    <x v="8"/>
    <x v="1"/>
    <x v="422"/>
    <x v="6"/>
    <x v="48"/>
    <n v="6.81"/>
    <n v="1.6"/>
  </r>
  <r>
    <x v="0"/>
    <x v="7"/>
    <x v="1"/>
    <x v="491"/>
    <x v="3"/>
    <x v="22"/>
    <n v="16896.79"/>
    <n v="495.6"/>
  </r>
  <r>
    <x v="2"/>
    <x v="3"/>
    <x v="1"/>
    <x v="982"/>
    <x v="3"/>
    <x v="22"/>
    <n v="59494.93"/>
    <n v="3911.1"/>
  </r>
  <r>
    <x v="0"/>
    <x v="0"/>
    <x v="1"/>
    <x v="253"/>
    <x v="3"/>
    <x v="3"/>
    <n v="4717.42"/>
    <n v="1018"/>
  </r>
  <r>
    <x v="0"/>
    <x v="5"/>
    <x v="1"/>
    <x v="460"/>
    <x v="3"/>
    <x v="22"/>
    <n v="8842.5300000000007"/>
    <n v="501.8"/>
  </r>
  <r>
    <x v="2"/>
    <x v="7"/>
    <x v="1"/>
    <x v="303"/>
    <x v="1"/>
    <x v="69"/>
    <n v="22.12"/>
    <n v="10.3"/>
  </r>
  <r>
    <x v="2"/>
    <x v="10"/>
    <x v="1"/>
    <x v="896"/>
    <x v="3"/>
    <x v="10"/>
    <n v="3856.2"/>
    <n v="1444"/>
  </r>
  <r>
    <x v="0"/>
    <x v="0"/>
    <x v="1"/>
    <x v="242"/>
    <x v="3"/>
    <x v="10"/>
    <n v="20682.71"/>
    <n v="4632"/>
  </r>
  <r>
    <x v="2"/>
    <x v="0"/>
    <x v="1"/>
    <x v="630"/>
    <x v="3"/>
    <x v="22"/>
    <n v="1025.93"/>
    <n v="86.6"/>
  </r>
  <r>
    <x v="2"/>
    <x v="10"/>
    <x v="1"/>
    <x v="982"/>
    <x v="3"/>
    <x v="22"/>
    <n v="33564.29"/>
    <n v="2478.4"/>
  </r>
  <r>
    <x v="2"/>
    <x v="3"/>
    <x v="1"/>
    <x v="291"/>
    <x v="3"/>
    <x v="22"/>
    <n v="1001.29"/>
    <n v="39.299999999999997"/>
  </r>
  <r>
    <x v="0"/>
    <x v="6"/>
    <x v="1"/>
    <x v="218"/>
    <x v="5"/>
    <x v="18"/>
    <n v="3.32"/>
    <n v="13"/>
  </r>
  <r>
    <x v="0"/>
    <x v="9"/>
    <x v="1"/>
    <x v="303"/>
    <x v="1"/>
    <x v="39"/>
    <n v="15.47"/>
    <n v="1.9"/>
  </r>
  <r>
    <x v="0"/>
    <x v="6"/>
    <x v="1"/>
    <x v="303"/>
    <x v="1"/>
    <x v="11"/>
    <n v="7982.92"/>
    <n v="734.4"/>
  </r>
  <r>
    <x v="2"/>
    <x v="2"/>
    <x v="1"/>
    <x v="626"/>
    <x v="3"/>
    <x v="3"/>
    <n v="2167.06"/>
    <n v="794"/>
  </r>
  <r>
    <x v="2"/>
    <x v="10"/>
    <x v="1"/>
    <x v="491"/>
    <x v="1"/>
    <x v="45"/>
    <n v="90.17"/>
    <n v="615"/>
  </r>
  <r>
    <x v="2"/>
    <x v="5"/>
    <x v="1"/>
    <x v="441"/>
    <x v="3"/>
    <x v="22"/>
    <n v="294.04000000000002"/>
    <n v="20.3"/>
  </r>
  <r>
    <x v="2"/>
    <x v="4"/>
    <x v="1"/>
    <x v="250"/>
    <x v="4"/>
    <x v="6"/>
    <n v="46.66"/>
    <n v="14"/>
  </r>
  <r>
    <x v="2"/>
    <x v="0"/>
    <x v="1"/>
    <x v="290"/>
    <x v="8"/>
    <x v="44"/>
    <n v="5.03"/>
    <n v="1.4"/>
  </r>
  <r>
    <x v="2"/>
    <x v="5"/>
    <x v="1"/>
    <x v="244"/>
    <x v="1"/>
    <x v="7"/>
    <n v="19.829999999999998"/>
    <n v="20.100000000000001"/>
  </r>
  <r>
    <x v="0"/>
    <x v="9"/>
    <x v="1"/>
    <x v="487"/>
    <x v="0"/>
    <x v="17"/>
    <n v="2235.91"/>
    <n v="267.3"/>
  </r>
  <r>
    <x v="2"/>
    <x v="8"/>
    <x v="1"/>
    <x v="655"/>
    <x v="0"/>
    <x v="17"/>
    <n v="5908.57"/>
    <n v="768.4"/>
  </r>
  <r>
    <x v="2"/>
    <x v="9"/>
    <x v="1"/>
    <x v="303"/>
    <x v="1"/>
    <x v="39"/>
    <n v="76.63"/>
    <n v="10"/>
  </r>
  <r>
    <x v="0"/>
    <x v="5"/>
    <x v="1"/>
    <x v="840"/>
    <x v="4"/>
    <x v="5"/>
    <n v="9752.6299999999992"/>
    <n v="7124"/>
  </r>
  <r>
    <x v="0"/>
    <x v="10"/>
    <x v="1"/>
    <x v="298"/>
    <x v="3"/>
    <x v="29"/>
    <n v="65.489999999999995"/>
    <n v="1.7"/>
  </r>
  <r>
    <x v="2"/>
    <x v="8"/>
    <x v="1"/>
    <x v="265"/>
    <x v="1"/>
    <x v="8"/>
    <n v="27.2"/>
    <n v="9"/>
  </r>
  <r>
    <x v="0"/>
    <x v="2"/>
    <x v="1"/>
    <x v="265"/>
    <x v="1"/>
    <x v="69"/>
    <n v="80.69"/>
    <n v="17"/>
  </r>
  <r>
    <x v="2"/>
    <x v="6"/>
    <x v="1"/>
    <x v="277"/>
    <x v="3"/>
    <x v="3"/>
    <n v="5575.95"/>
    <n v="2438.9"/>
  </r>
  <r>
    <x v="2"/>
    <x v="4"/>
    <x v="1"/>
    <x v="298"/>
    <x v="1"/>
    <x v="7"/>
    <n v="1424.2"/>
    <n v="1388"/>
  </r>
  <r>
    <x v="0"/>
    <x v="4"/>
    <x v="1"/>
    <x v="298"/>
    <x v="1"/>
    <x v="62"/>
    <n v="351.06"/>
    <n v="55.39"/>
  </r>
  <r>
    <x v="0"/>
    <x v="7"/>
    <x v="1"/>
    <x v="267"/>
    <x v="3"/>
    <x v="10"/>
    <n v="172270.33"/>
    <n v="7285.67"/>
  </r>
  <r>
    <x v="2"/>
    <x v="5"/>
    <x v="1"/>
    <x v="229"/>
    <x v="3"/>
    <x v="3"/>
    <n v="3556.07"/>
    <n v="1492"/>
  </r>
  <r>
    <x v="0"/>
    <x v="6"/>
    <x v="1"/>
    <x v="761"/>
    <x v="1"/>
    <x v="25"/>
    <n v="1956.15"/>
    <n v="88.5"/>
  </r>
  <r>
    <x v="0"/>
    <x v="10"/>
    <x v="1"/>
    <x v="761"/>
    <x v="1"/>
    <x v="25"/>
    <n v="3530.89"/>
    <n v="183.2"/>
  </r>
  <r>
    <x v="2"/>
    <x v="10"/>
    <x v="1"/>
    <x v="471"/>
    <x v="1"/>
    <x v="25"/>
    <n v="610.92999999999995"/>
    <n v="50"/>
  </r>
  <r>
    <x v="2"/>
    <x v="6"/>
    <x v="1"/>
    <x v="1098"/>
    <x v="3"/>
    <x v="22"/>
    <n v="10688.49"/>
    <n v="888"/>
  </r>
  <r>
    <x v="2"/>
    <x v="8"/>
    <x v="1"/>
    <x v="298"/>
    <x v="4"/>
    <x v="21"/>
    <n v="130.57"/>
    <n v="120"/>
  </r>
  <r>
    <x v="0"/>
    <x v="4"/>
    <x v="1"/>
    <x v="298"/>
    <x v="8"/>
    <x v="37"/>
    <n v="34860.559999999998"/>
    <n v="16447"/>
  </r>
  <r>
    <x v="2"/>
    <x v="7"/>
    <x v="1"/>
    <x v="229"/>
    <x v="3"/>
    <x v="3"/>
    <n v="21144.41"/>
    <n v="8690"/>
  </r>
  <r>
    <x v="2"/>
    <x v="4"/>
    <x v="1"/>
    <x v="229"/>
    <x v="3"/>
    <x v="22"/>
    <n v="12240.55"/>
    <n v="515.70000000000005"/>
  </r>
  <r>
    <x v="2"/>
    <x v="0"/>
    <x v="1"/>
    <x v="287"/>
    <x v="8"/>
    <x v="51"/>
    <n v="139.86000000000001"/>
    <n v="100"/>
  </r>
  <r>
    <x v="2"/>
    <x v="5"/>
    <x v="1"/>
    <x v="229"/>
    <x v="0"/>
    <x v="38"/>
    <n v="6.16"/>
    <n v="1"/>
  </r>
  <r>
    <x v="0"/>
    <x v="5"/>
    <x v="1"/>
    <x v="492"/>
    <x v="1"/>
    <x v="25"/>
    <n v="369.81"/>
    <n v="107"/>
  </r>
  <r>
    <x v="2"/>
    <x v="3"/>
    <x v="1"/>
    <x v="228"/>
    <x v="3"/>
    <x v="22"/>
    <n v="5399.23"/>
    <n v="296.5"/>
  </r>
  <r>
    <x v="0"/>
    <x v="4"/>
    <x v="1"/>
    <x v="97"/>
    <x v="1"/>
    <x v="50"/>
    <n v="10.77"/>
    <n v="18.2"/>
  </r>
  <r>
    <x v="2"/>
    <x v="5"/>
    <x v="1"/>
    <x v="64"/>
    <x v="0"/>
    <x v="14"/>
    <n v="98349.52"/>
    <n v="30985.360000000001"/>
  </r>
  <r>
    <x v="0"/>
    <x v="2"/>
    <x v="1"/>
    <x v="285"/>
    <x v="5"/>
    <x v="16"/>
    <n v="1.75"/>
    <n v="2.2000000000000002"/>
  </r>
  <r>
    <x v="2"/>
    <x v="8"/>
    <x v="1"/>
    <x v="64"/>
    <x v="5"/>
    <x v="47"/>
    <n v="108176.76"/>
    <n v="22594.28"/>
  </r>
  <r>
    <x v="0"/>
    <x v="6"/>
    <x v="1"/>
    <x v="169"/>
    <x v="1"/>
    <x v="62"/>
    <n v="322.63"/>
    <n v="56.3"/>
  </r>
  <r>
    <x v="2"/>
    <x v="7"/>
    <x v="1"/>
    <x v="72"/>
    <x v="1"/>
    <x v="50"/>
    <n v="3717.62"/>
    <n v="2342"/>
  </r>
  <r>
    <x v="2"/>
    <x v="5"/>
    <x v="1"/>
    <x v="169"/>
    <x v="0"/>
    <x v="17"/>
    <n v="1973.84"/>
    <n v="2181.9"/>
  </r>
  <r>
    <x v="0"/>
    <x v="4"/>
    <x v="1"/>
    <x v="79"/>
    <x v="0"/>
    <x v="0"/>
    <n v="24.73"/>
    <n v="45.8"/>
  </r>
  <r>
    <x v="0"/>
    <x v="4"/>
    <x v="1"/>
    <x v="72"/>
    <x v="0"/>
    <x v="24"/>
    <n v="1772.62"/>
    <n v="133.5"/>
  </r>
  <r>
    <x v="2"/>
    <x v="4"/>
    <x v="1"/>
    <x v="92"/>
    <x v="5"/>
    <x v="26"/>
    <n v="945.47"/>
    <n v="121.6"/>
  </r>
  <r>
    <x v="0"/>
    <x v="1"/>
    <x v="1"/>
    <x v="349"/>
    <x v="5"/>
    <x v="16"/>
    <n v="262.12"/>
    <n v="45.3"/>
  </r>
  <r>
    <x v="2"/>
    <x v="7"/>
    <x v="1"/>
    <x v="79"/>
    <x v="0"/>
    <x v="0"/>
    <n v="32.79"/>
    <n v="58.2"/>
  </r>
  <r>
    <x v="0"/>
    <x v="2"/>
    <x v="1"/>
    <x v="337"/>
    <x v="0"/>
    <x v="14"/>
    <n v="2344.8200000000002"/>
    <n v="429"/>
  </r>
  <r>
    <x v="2"/>
    <x v="2"/>
    <x v="1"/>
    <x v="64"/>
    <x v="1"/>
    <x v="62"/>
    <n v="768.46"/>
    <n v="105.09"/>
  </r>
  <r>
    <x v="0"/>
    <x v="8"/>
    <x v="1"/>
    <x v="15"/>
    <x v="1"/>
    <x v="50"/>
    <n v="34.049999999999997"/>
    <n v="13.5"/>
  </r>
  <r>
    <x v="2"/>
    <x v="10"/>
    <x v="1"/>
    <x v="17"/>
    <x v="5"/>
    <x v="9"/>
    <n v="1449.13"/>
    <n v="1155.96"/>
  </r>
  <r>
    <x v="2"/>
    <x v="9"/>
    <x v="1"/>
    <x v="79"/>
    <x v="5"/>
    <x v="47"/>
    <n v="51.46"/>
    <n v="22.6"/>
  </r>
  <r>
    <x v="0"/>
    <x v="0"/>
    <x v="1"/>
    <x v="79"/>
    <x v="5"/>
    <x v="47"/>
    <n v="65.099999999999994"/>
    <n v="18.600000000000001"/>
  </r>
  <r>
    <x v="0"/>
    <x v="9"/>
    <x v="1"/>
    <x v="202"/>
    <x v="0"/>
    <x v="19"/>
    <n v="2.67"/>
    <n v="1.05"/>
  </r>
  <r>
    <x v="2"/>
    <x v="5"/>
    <x v="1"/>
    <x v="64"/>
    <x v="0"/>
    <x v="24"/>
    <n v="6271.44"/>
    <n v="463.63"/>
  </r>
  <r>
    <x v="2"/>
    <x v="3"/>
    <x v="1"/>
    <x v="285"/>
    <x v="0"/>
    <x v="19"/>
    <n v="1273.18"/>
    <n v="426.9"/>
  </r>
  <r>
    <x v="2"/>
    <x v="10"/>
    <x v="1"/>
    <x v="72"/>
    <x v="0"/>
    <x v="57"/>
    <n v="8640.4500000000007"/>
    <n v="5572.1"/>
  </r>
  <r>
    <x v="0"/>
    <x v="8"/>
    <x v="1"/>
    <x v="202"/>
    <x v="1"/>
    <x v="62"/>
    <n v="2.72"/>
    <n v="1.1299999999999999"/>
  </r>
  <r>
    <x v="0"/>
    <x v="0"/>
    <x v="1"/>
    <x v="135"/>
    <x v="0"/>
    <x v="32"/>
    <n v="145.29"/>
    <n v="213.3"/>
  </r>
  <r>
    <x v="0"/>
    <x v="4"/>
    <x v="1"/>
    <x v="286"/>
    <x v="5"/>
    <x v="26"/>
    <n v="43458.2"/>
    <n v="9453.6"/>
  </r>
  <r>
    <x v="2"/>
    <x v="8"/>
    <x v="1"/>
    <x v="286"/>
    <x v="5"/>
    <x v="26"/>
    <n v="62676.02"/>
    <n v="13027.95"/>
  </r>
  <r>
    <x v="2"/>
    <x v="2"/>
    <x v="1"/>
    <x v="265"/>
    <x v="0"/>
    <x v="17"/>
    <n v="623.27"/>
    <n v="53.9"/>
  </r>
  <r>
    <x v="0"/>
    <x v="8"/>
    <x v="1"/>
    <x v="473"/>
    <x v="0"/>
    <x v="17"/>
    <n v="5758.94"/>
    <n v="340.7"/>
  </r>
  <r>
    <x v="2"/>
    <x v="2"/>
    <x v="1"/>
    <x v="288"/>
    <x v="1"/>
    <x v="56"/>
    <n v="62.48"/>
    <n v="53.32"/>
  </r>
  <r>
    <x v="2"/>
    <x v="11"/>
    <x v="1"/>
    <x v="491"/>
    <x v="0"/>
    <x v="17"/>
    <n v="233.87"/>
    <n v="38.9"/>
  </r>
  <r>
    <x v="2"/>
    <x v="8"/>
    <x v="1"/>
    <x v="535"/>
    <x v="0"/>
    <x v="38"/>
    <n v="7.3"/>
    <n v="1"/>
  </r>
  <r>
    <x v="2"/>
    <x v="9"/>
    <x v="1"/>
    <x v="288"/>
    <x v="5"/>
    <x v="15"/>
    <n v="1912807.83"/>
    <n v="1179495.75"/>
  </r>
  <r>
    <x v="2"/>
    <x v="7"/>
    <x v="1"/>
    <x v="242"/>
    <x v="0"/>
    <x v="43"/>
    <n v="2.44"/>
    <n v="2.2000000000000002"/>
  </r>
  <r>
    <x v="2"/>
    <x v="6"/>
    <x v="1"/>
    <x v="290"/>
    <x v="0"/>
    <x v="32"/>
    <n v="1.49"/>
    <n v="0.4"/>
  </r>
  <r>
    <x v="2"/>
    <x v="11"/>
    <x v="1"/>
    <x v="135"/>
    <x v="0"/>
    <x v="24"/>
    <n v="13.08"/>
    <n v="3.2"/>
  </r>
  <r>
    <x v="0"/>
    <x v="1"/>
    <x v="1"/>
    <x v="286"/>
    <x v="0"/>
    <x v="32"/>
    <n v="114.95"/>
    <n v="84.8"/>
  </r>
  <r>
    <x v="0"/>
    <x v="0"/>
    <x v="1"/>
    <x v="288"/>
    <x v="0"/>
    <x v="14"/>
    <n v="13171.16"/>
    <n v="4493.2"/>
  </r>
  <r>
    <x v="0"/>
    <x v="4"/>
    <x v="1"/>
    <x v="290"/>
    <x v="0"/>
    <x v="14"/>
    <n v="2489.64"/>
    <n v="385.9"/>
  </r>
  <r>
    <x v="2"/>
    <x v="4"/>
    <x v="1"/>
    <x v="286"/>
    <x v="5"/>
    <x v="26"/>
    <n v="102033.15"/>
    <n v="22927.32"/>
  </r>
  <r>
    <x v="0"/>
    <x v="6"/>
    <x v="1"/>
    <x v="258"/>
    <x v="1"/>
    <x v="54"/>
    <n v="44.75"/>
    <n v="12.2"/>
  </r>
  <r>
    <x v="2"/>
    <x v="6"/>
    <x v="1"/>
    <x v="761"/>
    <x v="0"/>
    <x v="38"/>
    <n v="180.24"/>
    <n v="19.100000000000001"/>
  </r>
  <r>
    <x v="0"/>
    <x v="2"/>
    <x v="1"/>
    <x v="298"/>
    <x v="5"/>
    <x v="23"/>
    <n v="174.2"/>
    <n v="160.6"/>
  </r>
  <r>
    <x v="2"/>
    <x v="5"/>
    <x v="1"/>
    <x v="271"/>
    <x v="0"/>
    <x v="24"/>
    <n v="13.56"/>
    <n v="2.1"/>
  </r>
  <r>
    <x v="2"/>
    <x v="8"/>
    <x v="1"/>
    <x v="491"/>
    <x v="0"/>
    <x v="24"/>
    <n v="27.2"/>
    <n v="3.2"/>
  </r>
  <r>
    <x v="2"/>
    <x v="0"/>
    <x v="1"/>
    <x v="242"/>
    <x v="0"/>
    <x v="32"/>
    <n v="116.97"/>
    <n v="74.2"/>
  </r>
  <r>
    <x v="0"/>
    <x v="2"/>
    <x v="1"/>
    <x v="73"/>
    <x v="0"/>
    <x v="14"/>
    <n v="16.07"/>
    <n v="2.8"/>
  </r>
  <r>
    <x v="2"/>
    <x v="11"/>
    <x v="1"/>
    <x v="763"/>
    <x v="0"/>
    <x v="19"/>
    <n v="367.46"/>
    <n v="128.1"/>
  </r>
  <r>
    <x v="0"/>
    <x v="0"/>
    <x v="1"/>
    <x v="448"/>
    <x v="5"/>
    <x v="27"/>
    <n v="0.54"/>
    <n v="0.4"/>
  </r>
  <r>
    <x v="0"/>
    <x v="7"/>
    <x v="1"/>
    <x v="218"/>
    <x v="5"/>
    <x v="18"/>
    <n v="176.3"/>
    <n v="712.6"/>
  </r>
  <r>
    <x v="2"/>
    <x v="11"/>
    <x v="1"/>
    <x v="298"/>
    <x v="0"/>
    <x v="55"/>
    <n v="1624"/>
    <n v="124.2"/>
  </r>
  <r>
    <x v="2"/>
    <x v="6"/>
    <x v="1"/>
    <x v="298"/>
    <x v="5"/>
    <x v="28"/>
    <n v="15331.65"/>
    <n v="15539.02"/>
  </r>
  <r>
    <x v="2"/>
    <x v="3"/>
    <x v="1"/>
    <x v="288"/>
    <x v="0"/>
    <x v="32"/>
    <n v="41.29"/>
    <n v="41.34"/>
  </r>
  <r>
    <x v="0"/>
    <x v="10"/>
    <x v="1"/>
    <x v="581"/>
    <x v="1"/>
    <x v="50"/>
    <n v="563.47"/>
    <n v="456.8"/>
  </r>
  <r>
    <x v="0"/>
    <x v="10"/>
    <x v="1"/>
    <x v="295"/>
    <x v="1"/>
    <x v="50"/>
    <n v="76.400000000000006"/>
    <n v="39.6"/>
  </r>
  <r>
    <x v="0"/>
    <x v="10"/>
    <x v="1"/>
    <x v="242"/>
    <x v="0"/>
    <x v="32"/>
    <n v="264.68"/>
    <n v="378.77"/>
  </r>
  <r>
    <x v="2"/>
    <x v="3"/>
    <x v="1"/>
    <x v="492"/>
    <x v="0"/>
    <x v="19"/>
    <n v="5.14"/>
    <n v="3.3"/>
  </r>
  <r>
    <x v="2"/>
    <x v="3"/>
    <x v="1"/>
    <x v="288"/>
    <x v="0"/>
    <x v="19"/>
    <n v="10284.25"/>
    <n v="7488.6"/>
  </r>
  <r>
    <x v="2"/>
    <x v="3"/>
    <x v="1"/>
    <x v="581"/>
    <x v="0"/>
    <x v="0"/>
    <n v="7.29"/>
    <n v="6.5"/>
  </r>
  <r>
    <x v="2"/>
    <x v="6"/>
    <x v="1"/>
    <x v="61"/>
    <x v="0"/>
    <x v="24"/>
    <n v="15.71"/>
    <n v="2.9"/>
  </r>
  <r>
    <x v="2"/>
    <x v="9"/>
    <x v="1"/>
    <x v="840"/>
    <x v="1"/>
    <x v="54"/>
    <n v="19.829999999999998"/>
    <n v="12.2"/>
  </r>
  <r>
    <x v="2"/>
    <x v="7"/>
    <x v="1"/>
    <x v="68"/>
    <x v="0"/>
    <x v="24"/>
    <n v="15.35"/>
    <n v="1.1000000000000001"/>
  </r>
  <r>
    <x v="0"/>
    <x v="7"/>
    <x v="1"/>
    <x v="218"/>
    <x v="5"/>
    <x v="47"/>
    <n v="41.65"/>
    <n v="13.3"/>
  </r>
  <r>
    <x v="2"/>
    <x v="5"/>
    <x v="1"/>
    <x v="135"/>
    <x v="1"/>
    <x v="54"/>
    <n v="2337.2199999999998"/>
    <n v="1209.8"/>
  </r>
  <r>
    <x v="2"/>
    <x v="4"/>
    <x v="1"/>
    <x v="68"/>
    <x v="1"/>
    <x v="8"/>
    <n v="20.36"/>
    <n v="2.2999999999999998"/>
  </r>
  <r>
    <x v="0"/>
    <x v="8"/>
    <x v="1"/>
    <x v="246"/>
    <x v="1"/>
    <x v="45"/>
    <n v="715.1"/>
    <n v="205.5"/>
  </r>
  <r>
    <x v="0"/>
    <x v="0"/>
    <x v="1"/>
    <x v="211"/>
    <x v="5"/>
    <x v="15"/>
    <n v="39.72"/>
    <n v="34.5"/>
  </r>
  <r>
    <x v="0"/>
    <x v="6"/>
    <x v="1"/>
    <x v="164"/>
    <x v="0"/>
    <x v="57"/>
    <n v="509.59"/>
    <n v="209.2"/>
  </r>
  <r>
    <x v="2"/>
    <x v="5"/>
    <x v="1"/>
    <x v="251"/>
    <x v="5"/>
    <x v="16"/>
    <n v="13.73"/>
    <n v="6.7"/>
  </r>
  <r>
    <x v="2"/>
    <x v="11"/>
    <x v="1"/>
    <x v="211"/>
    <x v="1"/>
    <x v="54"/>
    <n v="21.24"/>
    <n v="2.4"/>
  </r>
  <r>
    <x v="0"/>
    <x v="0"/>
    <x v="1"/>
    <x v="498"/>
    <x v="0"/>
    <x v="14"/>
    <n v="50210.55"/>
    <n v="6087.9"/>
  </r>
  <r>
    <x v="2"/>
    <x v="10"/>
    <x v="1"/>
    <x v="498"/>
    <x v="0"/>
    <x v="38"/>
    <n v="345.08"/>
    <n v="45.98"/>
  </r>
  <r>
    <x v="2"/>
    <x v="2"/>
    <x v="1"/>
    <x v="308"/>
    <x v="0"/>
    <x v="49"/>
    <n v="6.25"/>
    <n v="5.0999999999999996"/>
  </r>
  <r>
    <x v="0"/>
    <x v="6"/>
    <x v="1"/>
    <x v="327"/>
    <x v="0"/>
    <x v="38"/>
    <n v="711.61"/>
    <n v="63.4"/>
  </r>
  <r>
    <x v="0"/>
    <x v="9"/>
    <x v="1"/>
    <x v="781"/>
    <x v="0"/>
    <x v="17"/>
    <n v="144.25"/>
    <n v="9.4"/>
  </r>
  <r>
    <x v="2"/>
    <x v="5"/>
    <x v="1"/>
    <x v="498"/>
    <x v="5"/>
    <x v="15"/>
    <n v="332423.89"/>
    <n v="174967.76"/>
  </r>
  <r>
    <x v="2"/>
    <x v="11"/>
    <x v="1"/>
    <x v="305"/>
    <x v="0"/>
    <x v="17"/>
    <n v="15602.7"/>
    <n v="2433.1"/>
  </r>
  <r>
    <x v="2"/>
    <x v="3"/>
    <x v="1"/>
    <x v="308"/>
    <x v="0"/>
    <x v="24"/>
    <n v="1897.08"/>
    <n v="303.83999999999997"/>
  </r>
  <r>
    <x v="0"/>
    <x v="7"/>
    <x v="1"/>
    <x v="4"/>
    <x v="0"/>
    <x v="49"/>
    <n v="20.82"/>
    <n v="66.900000000000006"/>
  </r>
  <r>
    <x v="2"/>
    <x v="0"/>
    <x v="1"/>
    <x v="305"/>
    <x v="5"/>
    <x v="27"/>
    <n v="0.19"/>
    <n v="0.3"/>
  </r>
  <r>
    <x v="2"/>
    <x v="9"/>
    <x v="1"/>
    <x v="6"/>
    <x v="0"/>
    <x v="38"/>
    <n v="5.87"/>
    <n v="0.8"/>
  </r>
  <r>
    <x v="0"/>
    <x v="4"/>
    <x v="1"/>
    <x v="507"/>
    <x v="0"/>
    <x v="19"/>
    <n v="10.6"/>
    <n v="5.0999999999999996"/>
  </r>
  <r>
    <x v="2"/>
    <x v="4"/>
    <x v="1"/>
    <x v="48"/>
    <x v="0"/>
    <x v="19"/>
    <n v="65.599999999999994"/>
    <n v="28.2"/>
  </r>
  <r>
    <x v="2"/>
    <x v="3"/>
    <x v="1"/>
    <x v="308"/>
    <x v="1"/>
    <x v="25"/>
    <n v="58.3"/>
    <n v="5"/>
  </r>
  <r>
    <x v="0"/>
    <x v="6"/>
    <x v="1"/>
    <x v="48"/>
    <x v="0"/>
    <x v="19"/>
    <n v="7616.94"/>
    <n v="1701.3"/>
  </r>
  <r>
    <x v="2"/>
    <x v="5"/>
    <x v="1"/>
    <x v="45"/>
    <x v="5"/>
    <x v="26"/>
    <n v="14.36"/>
    <n v="2"/>
  </r>
  <r>
    <x v="2"/>
    <x v="11"/>
    <x v="1"/>
    <x v="20"/>
    <x v="0"/>
    <x v="55"/>
    <n v="367.41"/>
    <n v="42.12"/>
  </r>
  <r>
    <x v="2"/>
    <x v="10"/>
    <x v="1"/>
    <x v="308"/>
    <x v="5"/>
    <x v="16"/>
    <n v="1.22"/>
    <n v="0.9"/>
  </r>
  <r>
    <x v="2"/>
    <x v="10"/>
    <x v="1"/>
    <x v="308"/>
    <x v="5"/>
    <x v="26"/>
    <n v="813.96"/>
    <n v="260.60000000000002"/>
  </r>
  <r>
    <x v="0"/>
    <x v="10"/>
    <x v="1"/>
    <x v="308"/>
    <x v="5"/>
    <x v="26"/>
    <n v="397.02"/>
    <n v="172.1"/>
  </r>
  <r>
    <x v="0"/>
    <x v="2"/>
    <x v="1"/>
    <x v="308"/>
    <x v="1"/>
    <x v="39"/>
    <n v="193.51"/>
    <n v="48.1"/>
  </r>
  <r>
    <x v="0"/>
    <x v="11"/>
    <x v="1"/>
    <x v="15"/>
    <x v="0"/>
    <x v="24"/>
    <n v="4547.8999999999996"/>
    <n v="217.9"/>
  </r>
  <r>
    <x v="0"/>
    <x v="11"/>
    <x v="1"/>
    <x v="237"/>
    <x v="6"/>
    <x v="48"/>
    <n v="18635.07"/>
    <n v="15800"/>
  </r>
  <r>
    <x v="0"/>
    <x v="11"/>
    <x v="1"/>
    <x v="237"/>
    <x v="1"/>
    <x v="8"/>
    <n v="43.64"/>
    <n v="13.4"/>
  </r>
  <r>
    <x v="0"/>
    <x v="3"/>
    <x v="1"/>
    <x v="474"/>
    <x v="3"/>
    <x v="22"/>
    <n v="88887.78"/>
    <n v="4880.8"/>
  </r>
  <r>
    <x v="0"/>
    <x v="3"/>
    <x v="1"/>
    <x v="259"/>
    <x v="3"/>
    <x v="10"/>
    <n v="2479.5"/>
    <n v="420"/>
  </r>
  <r>
    <x v="0"/>
    <x v="3"/>
    <x v="1"/>
    <x v="169"/>
    <x v="3"/>
    <x v="3"/>
    <n v="18465.21"/>
    <n v="6951.6"/>
  </r>
  <r>
    <x v="0"/>
    <x v="3"/>
    <x v="1"/>
    <x v="763"/>
    <x v="3"/>
    <x v="3"/>
    <n v="4818.5"/>
    <n v="1558"/>
  </r>
  <r>
    <x v="0"/>
    <x v="3"/>
    <x v="1"/>
    <x v="490"/>
    <x v="5"/>
    <x v="26"/>
    <n v="18612.79"/>
    <n v="3685.5"/>
  </r>
  <r>
    <x v="0"/>
    <x v="3"/>
    <x v="1"/>
    <x v="303"/>
    <x v="1"/>
    <x v="25"/>
    <n v="104457.87"/>
    <n v="8842.2000000000007"/>
  </r>
  <r>
    <x v="0"/>
    <x v="3"/>
    <x v="1"/>
    <x v="398"/>
    <x v="3"/>
    <x v="10"/>
    <n v="9429.19"/>
    <n v="1879.1"/>
  </r>
  <r>
    <x v="0"/>
    <x v="3"/>
    <x v="1"/>
    <x v="97"/>
    <x v="1"/>
    <x v="8"/>
    <n v="21.25"/>
    <n v="1.4"/>
  </r>
  <r>
    <x v="0"/>
    <x v="11"/>
    <x v="1"/>
    <x v="97"/>
    <x v="1"/>
    <x v="25"/>
    <n v="7207.53"/>
    <n v="454"/>
  </r>
  <r>
    <x v="0"/>
    <x v="3"/>
    <x v="1"/>
    <x v="432"/>
    <x v="3"/>
    <x v="22"/>
    <n v="13251.17"/>
    <n v="642.70000000000005"/>
  </r>
  <r>
    <x v="0"/>
    <x v="11"/>
    <x v="1"/>
    <x v="450"/>
    <x v="3"/>
    <x v="10"/>
    <n v="15265.43"/>
    <n v="889.4"/>
  </r>
  <r>
    <x v="0"/>
    <x v="3"/>
    <x v="1"/>
    <x v="1134"/>
    <x v="3"/>
    <x v="10"/>
    <n v="521.88"/>
    <n v="308.10000000000002"/>
  </r>
  <r>
    <x v="0"/>
    <x v="3"/>
    <x v="1"/>
    <x v="189"/>
    <x v="5"/>
    <x v="9"/>
    <n v="115.71"/>
    <n v="68.400000000000006"/>
  </r>
  <r>
    <x v="0"/>
    <x v="3"/>
    <x v="1"/>
    <x v="194"/>
    <x v="1"/>
    <x v="45"/>
    <n v="68.48"/>
    <n v="123.6"/>
  </r>
  <r>
    <x v="0"/>
    <x v="11"/>
    <x v="1"/>
    <x v="211"/>
    <x v="0"/>
    <x v="57"/>
    <n v="2.36"/>
    <n v="0.4"/>
  </r>
  <r>
    <x v="0"/>
    <x v="11"/>
    <x v="1"/>
    <x v="291"/>
    <x v="0"/>
    <x v="24"/>
    <n v="63.69"/>
    <n v="6.1"/>
  </r>
  <r>
    <x v="0"/>
    <x v="3"/>
    <x v="1"/>
    <x v="81"/>
    <x v="3"/>
    <x v="3"/>
    <n v="14915.98"/>
    <n v="5361"/>
  </r>
  <r>
    <x v="0"/>
    <x v="3"/>
    <x v="1"/>
    <x v="290"/>
    <x v="1"/>
    <x v="50"/>
    <n v="950.48"/>
    <n v="411.9"/>
  </r>
  <r>
    <x v="0"/>
    <x v="3"/>
    <x v="1"/>
    <x v="218"/>
    <x v="0"/>
    <x v="19"/>
    <n v="2585.77"/>
    <n v="1359.54"/>
  </r>
  <r>
    <x v="0"/>
    <x v="11"/>
    <x v="1"/>
    <x v="220"/>
    <x v="6"/>
    <x v="48"/>
    <n v="23710.18"/>
    <n v="18432.5"/>
  </r>
  <r>
    <x v="0"/>
    <x v="3"/>
    <x v="1"/>
    <x v="220"/>
    <x v="6"/>
    <x v="48"/>
    <n v="13483.77"/>
    <n v="11201.6"/>
  </r>
  <r>
    <x v="0"/>
    <x v="11"/>
    <x v="1"/>
    <x v="72"/>
    <x v="6"/>
    <x v="20"/>
    <n v="443.47"/>
    <n v="117.5"/>
  </r>
  <r>
    <x v="0"/>
    <x v="3"/>
    <x v="1"/>
    <x v="445"/>
    <x v="4"/>
    <x v="40"/>
    <n v="9.4499999999999993"/>
    <n v="4"/>
  </r>
  <r>
    <x v="0"/>
    <x v="11"/>
    <x v="1"/>
    <x v="491"/>
    <x v="1"/>
    <x v="50"/>
    <n v="2342.36"/>
    <n v="3267"/>
  </r>
  <r>
    <x v="0"/>
    <x v="3"/>
    <x v="1"/>
    <x v="92"/>
    <x v="0"/>
    <x v="49"/>
    <n v="25.98"/>
    <n v="59.3"/>
  </r>
  <r>
    <x v="0"/>
    <x v="3"/>
    <x v="1"/>
    <x v="250"/>
    <x v="0"/>
    <x v="17"/>
    <n v="160.58000000000001"/>
    <n v="11"/>
  </r>
  <r>
    <x v="0"/>
    <x v="11"/>
    <x v="1"/>
    <x v="176"/>
    <x v="5"/>
    <x v="47"/>
    <n v="27.13"/>
    <n v="7.7"/>
  </r>
  <r>
    <x v="0"/>
    <x v="3"/>
    <x v="1"/>
    <x v="660"/>
    <x v="3"/>
    <x v="22"/>
    <n v="6341.62"/>
    <n v="334"/>
  </r>
  <r>
    <x v="0"/>
    <x v="11"/>
    <x v="1"/>
    <x v="157"/>
    <x v="3"/>
    <x v="29"/>
    <n v="43.64"/>
    <n v="1.5"/>
  </r>
  <r>
    <x v="0"/>
    <x v="11"/>
    <x v="1"/>
    <x v="507"/>
    <x v="3"/>
    <x v="22"/>
    <n v="4118.59"/>
    <n v="185.9"/>
  </r>
  <r>
    <x v="0"/>
    <x v="11"/>
    <x v="1"/>
    <x v="254"/>
    <x v="3"/>
    <x v="3"/>
    <n v="194.61"/>
    <n v="54.8"/>
  </r>
  <r>
    <x v="0"/>
    <x v="3"/>
    <x v="1"/>
    <x v="1927"/>
    <x v="5"/>
    <x v="47"/>
    <n v="155.85"/>
    <n v="21.8"/>
  </r>
  <r>
    <x v="0"/>
    <x v="3"/>
    <x v="1"/>
    <x v="135"/>
    <x v="5"/>
    <x v="47"/>
    <n v="165.3"/>
    <n v="45.6"/>
  </r>
  <r>
    <x v="0"/>
    <x v="3"/>
    <x v="1"/>
    <x v="754"/>
    <x v="3"/>
    <x v="3"/>
    <n v="41384.07"/>
    <n v="18967"/>
  </r>
  <r>
    <x v="0"/>
    <x v="3"/>
    <x v="1"/>
    <x v="218"/>
    <x v="4"/>
    <x v="5"/>
    <n v="356.58"/>
    <n v="175.7"/>
  </r>
  <r>
    <x v="0"/>
    <x v="11"/>
    <x v="1"/>
    <x v="238"/>
    <x v="1"/>
    <x v="8"/>
    <n v="126.2"/>
    <n v="99.4"/>
  </r>
  <r>
    <x v="0"/>
    <x v="11"/>
    <x v="1"/>
    <x v="498"/>
    <x v="5"/>
    <x v="16"/>
    <n v="212957.59"/>
    <n v="58876.43"/>
  </r>
  <r>
    <x v="0"/>
    <x v="11"/>
    <x v="1"/>
    <x v="286"/>
    <x v="1"/>
    <x v="54"/>
    <n v="123654.32"/>
    <n v="27468.3"/>
  </r>
  <r>
    <x v="0"/>
    <x v="11"/>
    <x v="1"/>
    <x v="496"/>
    <x v="3"/>
    <x v="10"/>
    <n v="6254.54"/>
    <n v="1304"/>
  </r>
  <r>
    <x v="0"/>
    <x v="3"/>
    <x v="1"/>
    <x v="25"/>
    <x v="3"/>
    <x v="3"/>
    <n v="237.32"/>
    <n v="121"/>
  </r>
  <r>
    <x v="0"/>
    <x v="3"/>
    <x v="1"/>
    <x v="286"/>
    <x v="5"/>
    <x v="26"/>
    <n v="76171.48"/>
    <n v="15728.31"/>
  </r>
  <r>
    <x v="0"/>
    <x v="3"/>
    <x v="1"/>
    <x v="810"/>
    <x v="3"/>
    <x v="22"/>
    <n v="7978.09"/>
    <n v="385"/>
  </r>
  <r>
    <x v="0"/>
    <x v="3"/>
    <x v="1"/>
    <x v="233"/>
    <x v="6"/>
    <x v="48"/>
    <n v="42028.74"/>
    <n v="33568.199999999997"/>
  </r>
  <r>
    <x v="0"/>
    <x v="11"/>
    <x v="1"/>
    <x v="1051"/>
    <x v="3"/>
    <x v="22"/>
    <n v="869.24"/>
    <n v="35.700000000000003"/>
  </r>
  <r>
    <x v="2"/>
    <x v="3"/>
    <x v="1"/>
    <x v="157"/>
    <x v="0"/>
    <x v="24"/>
    <n v="27383.05"/>
    <n v="2026.31"/>
  </r>
  <r>
    <x v="0"/>
    <x v="10"/>
    <x v="1"/>
    <x v="982"/>
    <x v="3"/>
    <x v="3"/>
    <n v="60145.22"/>
    <n v="24481.8"/>
  </r>
  <r>
    <x v="2"/>
    <x v="6"/>
    <x v="1"/>
    <x v="506"/>
    <x v="3"/>
    <x v="3"/>
    <n v="451.25"/>
    <n v="208.3"/>
  </r>
  <r>
    <x v="0"/>
    <x v="0"/>
    <x v="1"/>
    <x v="314"/>
    <x v="3"/>
    <x v="10"/>
    <n v="68769.67"/>
    <n v="13529.83"/>
  </r>
  <r>
    <x v="0"/>
    <x v="8"/>
    <x v="1"/>
    <x v="1167"/>
    <x v="1"/>
    <x v="25"/>
    <n v="46.31"/>
    <n v="4.3"/>
  </r>
  <r>
    <x v="2"/>
    <x v="4"/>
    <x v="1"/>
    <x v="224"/>
    <x v="4"/>
    <x v="5"/>
    <n v="1832.01"/>
    <n v="345"/>
  </r>
  <r>
    <x v="0"/>
    <x v="5"/>
    <x v="1"/>
    <x v="323"/>
    <x v="5"/>
    <x v="15"/>
    <n v="806.99"/>
    <n v="1753.92"/>
  </r>
  <r>
    <x v="0"/>
    <x v="9"/>
    <x v="1"/>
    <x v="169"/>
    <x v="3"/>
    <x v="3"/>
    <n v="15252.25"/>
    <n v="4020.3"/>
  </r>
  <r>
    <x v="0"/>
    <x v="5"/>
    <x v="1"/>
    <x v="314"/>
    <x v="3"/>
    <x v="3"/>
    <n v="9154.61"/>
    <n v="2982.69"/>
  </r>
  <r>
    <x v="0"/>
    <x v="1"/>
    <x v="1"/>
    <x v="4"/>
    <x v="1"/>
    <x v="45"/>
    <n v="50.27"/>
    <n v="254.4"/>
  </r>
  <r>
    <x v="2"/>
    <x v="8"/>
    <x v="1"/>
    <x v="20"/>
    <x v="3"/>
    <x v="22"/>
    <n v="46145.79"/>
    <n v="2653.21"/>
  </r>
  <r>
    <x v="0"/>
    <x v="0"/>
    <x v="1"/>
    <x v="22"/>
    <x v="5"/>
    <x v="47"/>
    <n v="3.63"/>
    <n v="0.9"/>
  </r>
  <r>
    <x v="2"/>
    <x v="4"/>
    <x v="1"/>
    <x v="27"/>
    <x v="6"/>
    <x v="48"/>
    <n v="30869.21"/>
    <n v="18192"/>
  </r>
  <r>
    <x v="0"/>
    <x v="5"/>
    <x v="1"/>
    <x v="47"/>
    <x v="6"/>
    <x v="20"/>
    <n v="8982.76"/>
    <n v="2995"/>
  </r>
  <r>
    <x v="2"/>
    <x v="6"/>
    <x v="1"/>
    <x v="48"/>
    <x v="3"/>
    <x v="22"/>
    <n v="1780.99"/>
    <n v="133.5"/>
  </r>
  <r>
    <x v="2"/>
    <x v="4"/>
    <x v="1"/>
    <x v="752"/>
    <x v="3"/>
    <x v="12"/>
    <n v="1737.58"/>
    <n v="51.2"/>
  </r>
  <r>
    <x v="2"/>
    <x v="8"/>
    <x v="1"/>
    <x v="429"/>
    <x v="3"/>
    <x v="3"/>
    <n v="355660.09"/>
    <n v="190759"/>
  </r>
  <r>
    <x v="0"/>
    <x v="5"/>
    <x v="1"/>
    <x v="498"/>
    <x v="5"/>
    <x v="23"/>
    <n v="25616.12"/>
    <n v="9753.58"/>
  </r>
  <r>
    <x v="0"/>
    <x v="10"/>
    <x v="1"/>
    <x v="498"/>
    <x v="3"/>
    <x v="10"/>
    <n v="2840.54"/>
    <n v="338"/>
  </r>
  <r>
    <x v="0"/>
    <x v="8"/>
    <x v="1"/>
    <x v="660"/>
    <x v="3"/>
    <x v="3"/>
    <n v="12762.83"/>
    <n v="3893"/>
  </r>
  <r>
    <x v="0"/>
    <x v="10"/>
    <x v="1"/>
    <x v="507"/>
    <x v="4"/>
    <x v="5"/>
    <n v="1.36"/>
    <n v="0.3"/>
  </r>
  <r>
    <x v="2"/>
    <x v="3"/>
    <x v="1"/>
    <x v="20"/>
    <x v="4"/>
    <x v="5"/>
    <n v="10.93"/>
    <n v="20"/>
  </r>
  <r>
    <x v="2"/>
    <x v="9"/>
    <x v="1"/>
    <x v="6"/>
    <x v="1"/>
    <x v="45"/>
    <n v="235.44"/>
    <n v="180.4"/>
  </r>
  <r>
    <x v="0"/>
    <x v="0"/>
    <x v="1"/>
    <x v="659"/>
    <x v="1"/>
    <x v="25"/>
    <n v="9901.92"/>
    <n v="937.5"/>
  </r>
  <r>
    <x v="2"/>
    <x v="7"/>
    <x v="1"/>
    <x v="498"/>
    <x v="0"/>
    <x v="24"/>
    <n v="7753.77"/>
    <n v="403.8"/>
  </r>
  <r>
    <x v="2"/>
    <x v="3"/>
    <x v="1"/>
    <x v="1939"/>
    <x v="3"/>
    <x v="3"/>
    <n v="266.58"/>
    <n v="92"/>
  </r>
  <r>
    <x v="2"/>
    <x v="11"/>
    <x v="1"/>
    <x v="414"/>
    <x v="6"/>
    <x v="48"/>
    <n v="22111.65"/>
    <n v="14839"/>
  </r>
  <r>
    <x v="2"/>
    <x v="3"/>
    <x v="1"/>
    <x v="1103"/>
    <x v="3"/>
    <x v="3"/>
    <n v="2805.21"/>
    <n v="1315"/>
  </r>
  <r>
    <x v="0"/>
    <x v="7"/>
    <x v="1"/>
    <x v="20"/>
    <x v="3"/>
    <x v="3"/>
    <n v="873.16"/>
    <n v="194"/>
  </r>
  <r>
    <x v="2"/>
    <x v="7"/>
    <x v="1"/>
    <x v="37"/>
    <x v="3"/>
    <x v="22"/>
    <n v="2156.39"/>
    <n v="80.5"/>
  </r>
  <r>
    <x v="2"/>
    <x v="3"/>
    <x v="1"/>
    <x v="516"/>
    <x v="3"/>
    <x v="22"/>
    <n v="14148.89"/>
    <n v="890.2"/>
  </r>
  <r>
    <x v="0"/>
    <x v="0"/>
    <x v="1"/>
    <x v="328"/>
    <x v="3"/>
    <x v="22"/>
    <n v="625.55999999999995"/>
    <n v="32"/>
  </r>
  <r>
    <x v="0"/>
    <x v="5"/>
    <x v="1"/>
    <x v="496"/>
    <x v="3"/>
    <x v="10"/>
    <n v="53020.82"/>
    <n v="9995"/>
  </r>
  <r>
    <x v="0"/>
    <x v="1"/>
    <x v="1"/>
    <x v="496"/>
    <x v="3"/>
    <x v="10"/>
    <n v="141909.82"/>
    <n v="32417"/>
  </r>
  <r>
    <x v="2"/>
    <x v="8"/>
    <x v="1"/>
    <x v="7"/>
    <x v="0"/>
    <x v="19"/>
    <n v="382.76"/>
    <n v="163.80000000000001"/>
  </r>
  <r>
    <x v="2"/>
    <x v="6"/>
    <x v="1"/>
    <x v="25"/>
    <x v="3"/>
    <x v="3"/>
    <n v="1794.24"/>
    <n v="775"/>
  </r>
  <r>
    <x v="0"/>
    <x v="0"/>
    <x v="1"/>
    <x v="169"/>
    <x v="6"/>
    <x v="48"/>
    <n v="32605.599999999999"/>
    <n v="19266"/>
  </r>
  <r>
    <x v="2"/>
    <x v="7"/>
    <x v="1"/>
    <x v="329"/>
    <x v="3"/>
    <x v="29"/>
    <n v="10245"/>
    <n v="240.4"/>
  </r>
  <r>
    <x v="0"/>
    <x v="1"/>
    <x v="1"/>
    <x v="327"/>
    <x v="6"/>
    <x v="48"/>
    <n v="17031.43"/>
    <n v="12540.2"/>
  </r>
  <r>
    <x v="2"/>
    <x v="7"/>
    <x v="1"/>
    <x v="506"/>
    <x v="6"/>
    <x v="20"/>
    <n v="33085.14"/>
    <n v="14011"/>
  </r>
  <r>
    <x v="0"/>
    <x v="5"/>
    <x v="1"/>
    <x v="337"/>
    <x v="3"/>
    <x v="22"/>
    <n v="3563.41"/>
    <n v="141.19999999999999"/>
  </r>
  <r>
    <x v="0"/>
    <x v="6"/>
    <x v="1"/>
    <x v="414"/>
    <x v="3"/>
    <x v="22"/>
    <n v="644.15"/>
    <n v="36"/>
  </r>
  <r>
    <x v="2"/>
    <x v="5"/>
    <x v="1"/>
    <x v="50"/>
    <x v="3"/>
    <x v="3"/>
    <n v="426.68"/>
    <n v="233.55"/>
  </r>
  <r>
    <x v="2"/>
    <x v="8"/>
    <x v="1"/>
    <x v="752"/>
    <x v="3"/>
    <x v="22"/>
    <n v="33009.4"/>
    <n v="2000.5"/>
  </r>
  <r>
    <x v="0"/>
    <x v="2"/>
    <x v="1"/>
    <x v="663"/>
    <x v="6"/>
    <x v="20"/>
    <n v="14503.52"/>
    <n v="5827"/>
  </r>
  <r>
    <x v="2"/>
    <x v="8"/>
    <x v="1"/>
    <x v="539"/>
    <x v="3"/>
    <x v="3"/>
    <n v="5551.76"/>
    <n v="1611"/>
  </r>
  <r>
    <x v="2"/>
    <x v="10"/>
    <x v="1"/>
    <x v="793"/>
    <x v="1"/>
    <x v="8"/>
    <n v="9.0399999999999991"/>
    <n v="1.5"/>
  </r>
  <r>
    <x v="2"/>
    <x v="11"/>
    <x v="1"/>
    <x v="45"/>
    <x v="6"/>
    <x v="13"/>
    <n v="7145.49"/>
    <n v="1372"/>
  </r>
  <r>
    <x v="0"/>
    <x v="2"/>
    <x v="1"/>
    <x v="498"/>
    <x v="6"/>
    <x v="20"/>
    <n v="29016.07"/>
    <n v="10588"/>
  </r>
  <r>
    <x v="2"/>
    <x v="3"/>
    <x v="1"/>
    <x v="50"/>
    <x v="3"/>
    <x v="22"/>
    <n v="4432.54"/>
    <n v="270.35000000000002"/>
  </r>
  <r>
    <x v="0"/>
    <x v="4"/>
    <x v="1"/>
    <x v="72"/>
    <x v="1"/>
    <x v="45"/>
    <n v="2164.29"/>
    <n v="2198.1"/>
  </r>
  <r>
    <x v="0"/>
    <x v="7"/>
    <x v="1"/>
    <x v="944"/>
    <x v="3"/>
    <x v="22"/>
    <n v="15426.72"/>
    <n v="377.5"/>
  </r>
  <r>
    <x v="0"/>
    <x v="0"/>
    <x v="1"/>
    <x v="349"/>
    <x v="5"/>
    <x v="18"/>
    <n v="69.89"/>
    <n v="130"/>
  </r>
  <r>
    <x v="0"/>
    <x v="2"/>
    <x v="1"/>
    <x v="73"/>
    <x v="0"/>
    <x v="0"/>
    <n v="20.91"/>
    <n v="13.5"/>
  </r>
  <r>
    <x v="2"/>
    <x v="11"/>
    <x v="1"/>
    <x v="68"/>
    <x v="1"/>
    <x v="39"/>
    <n v="2075.0100000000002"/>
    <n v="170"/>
  </r>
  <r>
    <x v="0"/>
    <x v="2"/>
    <x v="1"/>
    <x v="61"/>
    <x v="3"/>
    <x v="3"/>
    <n v="35.39"/>
    <n v="17.399999999999999"/>
  </r>
  <r>
    <x v="0"/>
    <x v="8"/>
    <x v="1"/>
    <x v="285"/>
    <x v="1"/>
    <x v="8"/>
    <n v="87.17"/>
    <n v="34.299999999999997"/>
  </r>
  <r>
    <x v="0"/>
    <x v="8"/>
    <x v="1"/>
    <x v="70"/>
    <x v="0"/>
    <x v="19"/>
    <n v="1099.21"/>
    <n v="372.5"/>
  </r>
  <r>
    <x v="2"/>
    <x v="10"/>
    <x v="1"/>
    <x v="68"/>
    <x v="1"/>
    <x v="39"/>
    <n v="244.25"/>
    <n v="14"/>
  </r>
  <r>
    <x v="2"/>
    <x v="7"/>
    <x v="1"/>
    <x v="339"/>
    <x v="6"/>
    <x v="20"/>
    <n v="12386.91"/>
    <n v="3522.5"/>
  </r>
  <r>
    <x v="0"/>
    <x v="9"/>
    <x v="1"/>
    <x v="202"/>
    <x v="8"/>
    <x v="44"/>
    <n v="46.75"/>
    <n v="27"/>
  </r>
  <r>
    <x v="2"/>
    <x v="2"/>
    <x v="1"/>
    <x v="522"/>
    <x v="3"/>
    <x v="10"/>
    <n v="10017.18"/>
    <n v="696.4"/>
  </r>
  <r>
    <x v="2"/>
    <x v="5"/>
    <x v="1"/>
    <x v="99"/>
    <x v="3"/>
    <x v="22"/>
    <n v="1401.43"/>
    <n v="91.1"/>
  </r>
  <r>
    <x v="2"/>
    <x v="8"/>
    <x v="1"/>
    <x v="79"/>
    <x v="6"/>
    <x v="20"/>
    <n v="17.37"/>
    <n v="6.3"/>
  </r>
  <r>
    <x v="2"/>
    <x v="9"/>
    <x v="1"/>
    <x v="64"/>
    <x v="0"/>
    <x v="19"/>
    <n v="40088.61"/>
    <n v="37492.21"/>
  </r>
  <r>
    <x v="0"/>
    <x v="9"/>
    <x v="1"/>
    <x v="92"/>
    <x v="8"/>
    <x v="51"/>
    <n v="12817.39"/>
    <n v="3091.1"/>
  </r>
  <r>
    <x v="2"/>
    <x v="3"/>
    <x v="1"/>
    <x v="135"/>
    <x v="5"/>
    <x v="27"/>
    <n v="170.03"/>
    <n v="145.19999999999999"/>
  </r>
  <r>
    <x v="2"/>
    <x v="8"/>
    <x v="1"/>
    <x v="342"/>
    <x v="3"/>
    <x v="22"/>
    <n v="32797.11"/>
    <n v="2244.6"/>
  </r>
  <r>
    <x v="2"/>
    <x v="10"/>
    <x v="1"/>
    <x v="796"/>
    <x v="3"/>
    <x v="3"/>
    <n v="80.28"/>
    <n v="59"/>
  </r>
  <r>
    <x v="2"/>
    <x v="0"/>
    <x v="1"/>
    <x v="1009"/>
    <x v="1"/>
    <x v="25"/>
    <n v="953.07"/>
    <n v="75"/>
  </r>
  <r>
    <x v="2"/>
    <x v="10"/>
    <x v="1"/>
    <x v="72"/>
    <x v="4"/>
    <x v="33"/>
    <n v="320.86"/>
    <n v="705.5"/>
  </r>
  <r>
    <x v="0"/>
    <x v="7"/>
    <x v="1"/>
    <x v="349"/>
    <x v="1"/>
    <x v="62"/>
    <n v="455.32"/>
    <n v="46.2"/>
  </r>
  <r>
    <x v="2"/>
    <x v="2"/>
    <x v="1"/>
    <x v="64"/>
    <x v="3"/>
    <x v="22"/>
    <n v="10116.07"/>
    <n v="407.75"/>
  </r>
  <r>
    <x v="2"/>
    <x v="11"/>
    <x v="1"/>
    <x v="126"/>
    <x v="3"/>
    <x v="10"/>
    <n v="3636.14"/>
    <n v="280.5"/>
  </r>
  <r>
    <x v="0"/>
    <x v="9"/>
    <x v="1"/>
    <x v="92"/>
    <x v="1"/>
    <x v="62"/>
    <n v="8879.2999999999993"/>
    <n v="889.3"/>
  </r>
  <r>
    <x v="2"/>
    <x v="0"/>
    <x v="1"/>
    <x v="73"/>
    <x v="1"/>
    <x v="25"/>
    <n v="15557.34"/>
    <n v="1545.9"/>
  </r>
  <r>
    <x v="0"/>
    <x v="6"/>
    <x v="1"/>
    <x v="72"/>
    <x v="1"/>
    <x v="59"/>
    <n v="7.2"/>
    <n v="1.5"/>
  </r>
  <r>
    <x v="2"/>
    <x v="8"/>
    <x v="1"/>
    <x v="64"/>
    <x v="3"/>
    <x v="10"/>
    <n v="395907.48"/>
    <n v="104894.8"/>
  </r>
  <r>
    <x v="2"/>
    <x v="2"/>
    <x v="1"/>
    <x v="70"/>
    <x v="8"/>
    <x v="37"/>
    <n v="9.7200000000000006"/>
    <n v="0.8"/>
  </r>
  <r>
    <x v="2"/>
    <x v="7"/>
    <x v="1"/>
    <x v="860"/>
    <x v="3"/>
    <x v="10"/>
    <n v="39714.370000000003"/>
    <n v="2197.65"/>
  </r>
  <r>
    <x v="2"/>
    <x v="6"/>
    <x v="1"/>
    <x v="286"/>
    <x v="3"/>
    <x v="22"/>
    <n v="505.69"/>
    <n v="38.700000000000003"/>
  </r>
  <r>
    <x v="2"/>
    <x v="0"/>
    <x v="1"/>
    <x v="337"/>
    <x v="8"/>
    <x v="44"/>
    <n v="26.24"/>
    <n v="8.6"/>
  </r>
  <r>
    <x v="0"/>
    <x v="5"/>
    <x v="1"/>
    <x v="114"/>
    <x v="1"/>
    <x v="25"/>
    <n v="514.16"/>
    <n v="36"/>
  </r>
  <r>
    <x v="2"/>
    <x v="0"/>
    <x v="1"/>
    <x v="106"/>
    <x v="1"/>
    <x v="25"/>
    <n v="7504.02"/>
    <n v="651.1"/>
  </r>
  <r>
    <x v="0"/>
    <x v="6"/>
    <x v="1"/>
    <x v="143"/>
    <x v="3"/>
    <x v="3"/>
    <n v="9851.24"/>
    <n v="2585.6999999999998"/>
  </r>
  <r>
    <x v="0"/>
    <x v="10"/>
    <x v="1"/>
    <x v="79"/>
    <x v="3"/>
    <x v="3"/>
    <n v="349.27"/>
    <n v="418.3"/>
  </r>
  <r>
    <x v="2"/>
    <x v="11"/>
    <x v="1"/>
    <x v="97"/>
    <x v="1"/>
    <x v="8"/>
    <n v="84.06"/>
    <n v="29.6"/>
  </r>
  <r>
    <x v="2"/>
    <x v="11"/>
    <x v="1"/>
    <x v="349"/>
    <x v="1"/>
    <x v="45"/>
    <n v="22.39"/>
    <n v="27.2"/>
  </r>
  <r>
    <x v="2"/>
    <x v="10"/>
    <x v="1"/>
    <x v="73"/>
    <x v="1"/>
    <x v="8"/>
    <n v="6269.81"/>
    <n v="2556.9"/>
  </r>
  <r>
    <x v="2"/>
    <x v="5"/>
    <x v="1"/>
    <x v="143"/>
    <x v="3"/>
    <x v="3"/>
    <n v="6771.31"/>
    <n v="3003.51"/>
  </r>
  <r>
    <x v="2"/>
    <x v="11"/>
    <x v="1"/>
    <x v="79"/>
    <x v="8"/>
    <x v="51"/>
    <n v="460"/>
    <n v="197.1"/>
  </r>
  <r>
    <x v="2"/>
    <x v="2"/>
    <x v="1"/>
    <x v="119"/>
    <x v="3"/>
    <x v="3"/>
    <n v="99.96"/>
    <n v="32"/>
  </r>
  <r>
    <x v="2"/>
    <x v="3"/>
    <x v="1"/>
    <x v="79"/>
    <x v="1"/>
    <x v="45"/>
    <n v="955.4"/>
    <n v="2710.7"/>
  </r>
  <r>
    <x v="2"/>
    <x v="8"/>
    <x v="1"/>
    <x v="79"/>
    <x v="1"/>
    <x v="45"/>
    <n v="2023.65"/>
    <n v="5616.9"/>
  </r>
  <r>
    <x v="0"/>
    <x v="0"/>
    <x v="1"/>
    <x v="73"/>
    <x v="1"/>
    <x v="54"/>
    <n v="55.51"/>
    <n v="11.8"/>
  </r>
  <r>
    <x v="0"/>
    <x v="1"/>
    <x v="1"/>
    <x v="72"/>
    <x v="1"/>
    <x v="11"/>
    <n v="1561.42"/>
    <n v="136.5"/>
  </r>
  <r>
    <x v="2"/>
    <x v="8"/>
    <x v="1"/>
    <x v="72"/>
    <x v="6"/>
    <x v="20"/>
    <n v="63254.8"/>
    <n v="43001.1"/>
  </r>
  <r>
    <x v="0"/>
    <x v="8"/>
    <x v="1"/>
    <x v="285"/>
    <x v="1"/>
    <x v="7"/>
    <n v="9.5299999999999994"/>
    <n v="5.4"/>
  </r>
  <r>
    <x v="2"/>
    <x v="3"/>
    <x v="1"/>
    <x v="340"/>
    <x v="3"/>
    <x v="22"/>
    <n v="2172.1"/>
    <n v="123.1"/>
  </r>
  <r>
    <x v="2"/>
    <x v="3"/>
    <x v="1"/>
    <x v="349"/>
    <x v="3"/>
    <x v="22"/>
    <n v="543.48"/>
    <n v="31.5"/>
  </r>
  <r>
    <x v="2"/>
    <x v="11"/>
    <x v="1"/>
    <x v="73"/>
    <x v="4"/>
    <x v="21"/>
    <n v="2.06"/>
    <n v="1.5"/>
  </r>
  <r>
    <x v="2"/>
    <x v="7"/>
    <x v="1"/>
    <x v="860"/>
    <x v="3"/>
    <x v="22"/>
    <n v="8704.36"/>
    <n v="318.7"/>
  </r>
  <r>
    <x v="0"/>
    <x v="2"/>
    <x v="1"/>
    <x v="860"/>
    <x v="6"/>
    <x v="20"/>
    <n v="5374.14"/>
    <n v="2439"/>
  </r>
  <r>
    <x v="0"/>
    <x v="0"/>
    <x v="1"/>
    <x v="337"/>
    <x v="4"/>
    <x v="35"/>
    <n v="9.2100000000000009"/>
    <n v="2.1"/>
  </r>
  <r>
    <x v="0"/>
    <x v="10"/>
    <x v="1"/>
    <x v="64"/>
    <x v="5"/>
    <x v="61"/>
    <n v="54.57"/>
    <n v="164"/>
  </r>
  <r>
    <x v="2"/>
    <x v="5"/>
    <x v="1"/>
    <x v="70"/>
    <x v="1"/>
    <x v="11"/>
    <n v="187.19"/>
    <n v="27.1"/>
  </r>
  <r>
    <x v="0"/>
    <x v="5"/>
    <x v="1"/>
    <x v="67"/>
    <x v="3"/>
    <x v="22"/>
    <n v="22114.58"/>
    <n v="1255"/>
  </r>
  <r>
    <x v="0"/>
    <x v="1"/>
    <x v="1"/>
    <x v="163"/>
    <x v="1"/>
    <x v="54"/>
    <n v="63.25"/>
    <n v="7.9"/>
  </r>
  <r>
    <x v="0"/>
    <x v="8"/>
    <x v="1"/>
    <x v="1153"/>
    <x v="3"/>
    <x v="10"/>
    <n v="4625.68"/>
    <n v="262.5"/>
  </r>
  <r>
    <x v="0"/>
    <x v="2"/>
    <x v="1"/>
    <x v="174"/>
    <x v="1"/>
    <x v="45"/>
    <n v="67.02"/>
    <n v="38"/>
  </r>
  <r>
    <x v="0"/>
    <x v="8"/>
    <x v="1"/>
    <x v="176"/>
    <x v="1"/>
    <x v="7"/>
    <n v="2.72"/>
    <n v="5"/>
  </r>
  <r>
    <x v="2"/>
    <x v="5"/>
    <x v="1"/>
    <x v="368"/>
    <x v="3"/>
    <x v="22"/>
    <n v="712448.14"/>
    <n v="47652.5"/>
  </r>
  <r>
    <x v="0"/>
    <x v="6"/>
    <x v="1"/>
    <x v="408"/>
    <x v="0"/>
    <x v="57"/>
    <n v="109825.07"/>
    <n v="48875.15"/>
  </r>
  <r>
    <x v="2"/>
    <x v="3"/>
    <x v="1"/>
    <x v="218"/>
    <x v="3"/>
    <x v="3"/>
    <n v="24.39"/>
    <n v="36.200000000000003"/>
  </r>
  <r>
    <x v="0"/>
    <x v="6"/>
    <x v="1"/>
    <x v="808"/>
    <x v="3"/>
    <x v="10"/>
    <n v="48790.43"/>
    <n v="2967.8"/>
  </r>
  <r>
    <x v="2"/>
    <x v="7"/>
    <x v="1"/>
    <x v="231"/>
    <x v="8"/>
    <x v="37"/>
    <n v="1655.95"/>
    <n v="573"/>
  </r>
  <r>
    <x v="2"/>
    <x v="10"/>
    <x v="1"/>
    <x v="864"/>
    <x v="6"/>
    <x v="13"/>
    <n v="5803.12"/>
    <n v="1513"/>
  </r>
  <r>
    <x v="2"/>
    <x v="8"/>
    <x v="1"/>
    <x v="362"/>
    <x v="3"/>
    <x v="3"/>
    <n v="7837.82"/>
    <n v="4154.5"/>
  </r>
  <r>
    <x v="2"/>
    <x v="6"/>
    <x v="1"/>
    <x v="233"/>
    <x v="1"/>
    <x v="25"/>
    <n v="2391.9899999999998"/>
    <n v="255.7"/>
  </r>
  <r>
    <x v="0"/>
    <x v="10"/>
    <x v="1"/>
    <x v="155"/>
    <x v="3"/>
    <x v="3"/>
    <n v="214.2"/>
    <n v="124.1"/>
  </r>
  <r>
    <x v="0"/>
    <x v="9"/>
    <x v="1"/>
    <x v="804"/>
    <x v="3"/>
    <x v="22"/>
    <n v="182.32"/>
    <n v="6.5"/>
  </r>
  <r>
    <x v="2"/>
    <x v="4"/>
    <x v="1"/>
    <x v="197"/>
    <x v="3"/>
    <x v="3"/>
    <n v="13.46"/>
    <n v="17.600000000000001"/>
  </r>
  <r>
    <x v="0"/>
    <x v="10"/>
    <x v="1"/>
    <x v="804"/>
    <x v="3"/>
    <x v="22"/>
    <n v="9940.52"/>
    <n v="479"/>
  </r>
  <r>
    <x v="2"/>
    <x v="6"/>
    <x v="1"/>
    <x v="803"/>
    <x v="3"/>
    <x v="3"/>
    <n v="54418.38"/>
    <n v="21505.5"/>
  </r>
  <r>
    <x v="0"/>
    <x v="8"/>
    <x v="1"/>
    <x v="157"/>
    <x v="8"/>
    <x v="51"/>
    <n v="72058.92"/>
    <n v="14591.6"/>
  </r>
  <r>
    <x v="2"/>
    <x v="8"/>
    <x v="1"/>
    <x v="157"/>
    <x v="1"/>
    <x v="39"/>
    <n v="2843.01"/>
    <n v="1669.4"/>
  </r>
  <r>
    <x v="0"/>
    <x v="10"/>
    <x v="1"/>
    <x v="168"/>
    <x v="1"/>
    <x v="45"/>
    <n v="219.66"/>
    <n v="528.9"/>
  </r>
  <r>
    <x v="0"/>
    <x v="0"/>
    <x v="1"/>
    <x v="362"/>
    <x v="3"/>
    <x v="12"/>
    <n v="106.44"/>
    <n v="3.3"/>
  </r>
  <r>
    <x v="2"/>
    <x v="11"/>
    <x v="1"/>
    <x v="176"/>
    <x v="1"/>
    <x v="50"/>
    <n v="60.14"/>
    <n v="51.3"/>
  </r>
  <r>
    <x v="0"/>
    <x v="0"/>
    <x v="1"/>
    <x v="214"/>
    <x v="8"/>
    <x v="51"/>
    <n v="12.26"/>
    <n v="3.3"/>
  </r>
  <r>
    <x v="2"/>
    <x v="11"/>
    <x v="1"/>
    <x v="157"/>
    <x v="8"/>
    <x v="51"/>
    <n v="53959.03"/>
    <n v="24316.400000000001"/>
  </r>
  <r>
    <x v="2"/>
    <x v="4"/>
    <x v="1"/>
    <x v="545"/>
    <x v="3"/>
    <x v="22"/>
    <n v="294.97000000000003"/>
    <n v="11"/>
  </r>
  <r>
    <x v="0"/>
    <x v="8"/>
    <x v="1"/>
    <x v="1422"/>
    <x v="4"/>
    <x v="33"/>
    <n v="2274.6999999999998"/>
    <n v="8350"/>
  </r>
  <r>
    <x v="2"/>
    <x v="4"/>
    <x v="1"/>
    <x v="382"/>
    <x v="6"/>
    <x v="20"/>
    <n v="8927.94"/>
    <n v="2778"/>
  </r>
  <r>
    <x v="0"/>
    <x v="0"/>
    <x v="1"/>
    <x v="233"/>
    <x v="6"/>
    <x v="48"/>
    <n v="93581.69"/>
    <n v="59113.4"/>
  </r>
  <r>
    <x v="0"/>
    <x v="5"/>
    <x v="1"/>
    <x v="386"/>
    <x v="3"/>
    <x v="22"/>
    <n v="1351.4"/>
    <n v="70.5"/>
  </r>
  <r>
    <x v="2"/>
    <x v="9"/>
    <x v="1"/>
    <x v="231"/>
    <x v="3"/>
    <x v="22"/>
    <n v="221.8"/>
    <n v="17"/>
  </r>
  <r>
    <x v="2"/>
    <x v="7"/>
    <x v="1"/>
    <x v="867"/>
    <x v="3"/>
    <x v="3"/>
    <n v="50685.13"/>
    <n v="18047"/>
  </r>
  <r>
    <x v="2"/>
    <x v="11"/>
    <x v="1"/>
    <x v="214"/>
    <x v="1"/>
    <x v="8"/>
    <n v="90.2"/>
    <n v="44"/>
  </r>
  <r>
    <x v="2"/>
    <x v="0"/>
    <x v="1"/>
    <x v="165"/>
    <x v="3"/>
    <x v="29"/>
    <n v="45.77"/>
    <n v="3.6"/>
  </r>
  <r>
    <x v="0"/>
    <x v="5"/>
    <x v="1"/>
    <x v="549"/>
    <x v="3"/>
    <x v="10"/>
    <n v="2129.52"/>
    <n v="126.1"/>
  </r>
  <r>
    <x v="0"/>
    <x v="5"/>
    <x v="1"/>
    <x v="236"/>
    <x v="3"/>
    <x v="3"/>
    <n v="97.61"/>
    <n v="60"/>
  </r>
  <r>
    <x v="2"/>
    <x v="11"/>
    <x v="1"/>
    <x v="641"/>
    <x v="3"/>
    <x v="3"/>
    <n v="90.67"/>
    <n v="56"/>
  </r>
  <r>
    <x v="0"/>
    <x v="6"/>
    <x v="1"/>
    <x v="386"/>
    <x v="3"/>
    <x v="22"/>
    <n v="151.88"/>
    <n v="7"/>
  </r>
  <r>
    <x v="0"/>
    <x v="0"/>
    <x v="1"/>
    <x v="176"/>
    <x v="3"/>
    <x v="22"/>
    <n v="3821.42"/>
    <n v="138.80000000000001"/>
  </r>
  <r>
    <x v="2"/>
    <x v="3"/>
    <x v="1"/>
    <x v="176"/>
    <x v="6"/>
    <x v="20"/>
    <n v="2500.62"/>
    <n v="743.4"/>
  </r>
  <r>
    <x v="2"/>
    <x v="5"/>
    <x v="1"/>
    <x v="1371"/>
    <x v="3"/>
    <x v="3"/>
    <n v="3395.74"/>
    <n v="1431.5"/>
  </r>
  <r>
    <x v="0"/>
    <x v="9"/>
    <x v="1"/>
    <x v="237"/>
    <x v="0"/>
    <x v="17"/>
    <n v="6678.16"/>
    <n v="754.7"/>
  </r>
  <r>
    <x v="2"/>
    <x v="0"/>
    <x v="1"/>
    <x v="1070"/>
    <x v="3"/>
    <x v="22"/>
    <n v="1690.38"/>
    <n v="134.5"/>
  </r>
  <r>
    <x v="0"/>
    <x v="6"/>
    <x v="1"/>
    <x v="231"/>
    <x v="4"/>
    <x v="5"/>
    <n v="145.1"/>
    <n v="39.799999999999997"/>
  </r>
  <r>
    <x v="0"/>
    <x v="6"/>
    <x v="1"/>
    <x v="1187"/>
    <x v="3"/>
    <x v="22"/>
    <n v="343.37"/>
    <n v="17.600000000000001"/>
  </r>
  <r>
    <x v="0"/>
    <x v="0"/>
    <x v="1"/>
    <x v="179"/>
    <x v="8"/>
    <x v="51"/>
    <n v="49.39"/>
    <n v="15.3"/>
  </r>
  <r>
    <x v="0"/>
    <x v="5"/>
    <x v="1"/>
    <x v="237"/>
    <x v="6"/>
    <x v="48"/>
    <n v="28611.75"/>
    <n v="20820.5"/>
  </r>
  <r>
    <x v="0"/>
    <x v="6"/>
    <x v="1"/>
    <x v="178"/>
    <x v="3"/>
    <x v="22"/>
    <n v="8277.07"/>
    <n v="344.69"/>
  </r>
  <r>
    <x v="2"/>
    <x v="6"/>
    <x v="1"/>
    <x v="801"/>
    <x v="3"/>
    <x v="22"/>
    <n v="142745.68"/>
    <n v="9350.9"/>
  </r>
  <r>
    <x v="2"/>
    <x v="7"/>
    <x v="1"/>
    <x v="235"/>
    <x v="3"/>
    <x v="22"/>
    <n v="7951.75"/>
    <n v="347.3"/>
  </r>
  <r>
    <x v="0"/>
    <x v="4"/>
    <x v="1"/>
    <x v="178"/>
    <x v="6"/>
    <x v="20"/>
    <n v="27014.16"/>
    <n v="12645.48"/>
  </r>
  <r>
    <x v="2"/>
    <x v="11"/>
    <x v="1"/>
    <x v="155"/>
    <x v="0"/>
    <x v="0"/>
    <n v="295.04000000000002"/>
    <n v="786.3"/>
  </r>
  <r>
    <x v="2"/>
    <x v="10"/>
    <x v="1"/>
    <x v="183"/>
    <x v="3"/>
    <x v="10"/>
    <n v="24446.45"/>
    <n v="6634"/>
  </r>
  <r>
    <x v="0"/>
    <x v="4"/>
    <x v="1"/>
    <x v="401"/>
    <x v="3"/>
    <x v="3"/>
    <n v="2065.19"/>
    <n v="592"/>
  </r>
  <r>
    <x v="2"/>
    <x v="5"/>
    <x v="1"/>
    <x v="871"/>
    <x v="3"/>
    <x v="3"/>
    <n v="5142.8500000000004"/>
    <n v="1813"/>
  </r>
  <r>
    <x v="0"/>
    <x v="8"/>
    <x v="1"/>
    <x v="197"/>
    <x v="1"/>
    <x v="8"/>
    <n v="36.78"/>
    <n v="9.9"/>
  </r>
  <r>
    <x v="2"/>
    <x v="8"/>
    <x v="1"/>
    <x v="197"/>
    <x v="3"/>
    <x v="22"/>
    <n v="27239.47"/>
    <n v="1517.3"/>
  </r>
  <r>
    <x v="2"/>
    <x v="5"/>
    <x v="1"/>
    <x v="197"/>
    <x v="3"/>
    <x v="22"/>
    <n v="24797.8"/>
    <n v="1427.5"/>
  </r>
  <r>
    <x v="2"/>
    <x v="0"/>
    <x v="1"/>
    <x v="183"/>
    <x v="0"/>
    <x v="14"/>
    <n v="183.6"/>
    <n v="127.1"/>
  </r>
  <r>
    <x v="2"/>
    <x v="7"/>
    <x v="1"/>
    <x v="186"/>
    <x v="3"/>
    <x v="10"/>
    <n v="138249.41"/>
    <n v="5233.25"/>
  </r>
  <r>
    <x v="2"/>
    <x v="0"/>
    <x v="1"/>
    <x v="1928"/>
    <x v="1"/>
    <x v="25"/>
    <n v="966.46"/>
    <n v="140.6"/>
  </r>
  <r>
    <x v="2"/>
    <x v="2"/>
    <x v="1"/>
    <x v="563"/>
    <x v="6"/>
    <x v="20"/>
    <n v="31684.17"/>
    <n v="13214.95"/>
  </r>
  <r>
    <x v="0"/>
    <x v="6"/>
    <x v="1"/>
    <x v="1200"/>
    <x v="3"/>
    <x v="22"/>
    <n v="9746.64"/>
    <n v="484.8"/>
  </r>
  <r>
    <x v="2"/>
    <x v="0"/>
    <x v="1"/>
    <x v="183"/>
    <x v="6"/>
    <x v="48"/>
    <n v="90.3"/>
    <n v="87"/>
  </r>
  <r>
    <x v="2"/>
    <x v="8"/>
    <x v="1"/>
    <x v="1536"/>
    <x v="3"/>
    <x v="3"/>
    <n v="47.69"/>
    <n v="53.5"/>
  </r>
  <r>
    <x v="2"/>
    <x v="6"/>
    <x v="1"/>
    <x v="1536"/>
    <x v="3"/>
    <x v="3"/>
    <n v="374.66"/>
    <n v="572"/>
  </r>
  <r>
    <x v="2"/>
    <x v="9"/>
    <x v="1"/>
    <x v="197"/>
    <x v="1"/>
    <x v="25"/>
    <n v="3948.05"/>
    <n v="435.4"/>
  </r>
  <r>
    <x v="0"/>
    <x v="0"/>
    <x v="1"/>
    <x v="192"/>
    <x v="3"/>
    <x v="3"/>
    <n v="451.58"/>
    <n v="113"/>
  </r>
  <r>
    <x v="0"/>
    <x v="2"/>
    <x v="1"/>
    <x v="181"/>
    <x v="3"/>
    <x v="22"/>
    <n v="1356.08"/>
    <n v="50"/>
  </r>
  <r>
    <x v="0"/>
    <x v="8"/>
    <x v="1"/>
    <x v="195"/>
    <x v="3"/>
    <x v="3"/>
    <n v="3617.72"/>
    <n v="1237"/>
  </r>
  <r>
    <x v="0"/>
    <x v="10"/>
    <x v="1"/>
    <x v="183"/>
    <x v="6"/>
    <x v="48"/>
    <n v="267.41000000000003"/>
    <n v="260.3"/>
  </r>
  <r>
    <x v="0"/>
    <x v="1"/>
    <x v="1"/>
    <x v="184"/>
    <x v="3"/>
    <x v="22"/>
    <n v="3635.31"/>
    <n v="171.6"/>
  </r>
  <r>
    <x v="2"/>
    <x v="8"/>
    <x v="1"/>
    <x v="157"/>
    <x v="0"/>
    <x v="17"/>
    <n v="202277.46"/>
    <n v="12893.7"/>
  </r>
  <r>
    <x v="0"/>
    <x v="9"/>
    <x v="1"/>
    <x v="237"/>
    <x v="1"/>
    <x v="50"/>
    <n v="1766.27"/>
    <n v="1072.2"/>
  </r>
  <r>
    <x v="2"/>
    <x v="10"/>
    <x v="1"/>
    <x v="48"/>
    <x v="1"/>
    <x v="50"/>
    <n v="365.59"/>
    <n v="179.5"/>
  </r>
  <r>
    <x v="2"/>
    <x v="8"/>
    <x v="1"/>
    <x v="48"/>
    <x v="1"/>
    <x v="50"/>
    <n v="1248.95"/>
    <n v="750.8"/>
  </r>
  <r>
    <x v="0"/>
    <x v="5"/>
    <x v="1"/>
    <x v="1107"/>
    <x v="3"/>
    <x v="10"/>
    <n v="20068.919999999998"/>
    <n v="10534.5"/>
  </r>
  <r>
    <x v="0"/>
    <x v="0"/>
    <x v="1"/>
    <x v="72"/>
    <x v="1"/>
    <x v="54"/>
    <n v="126664.9"/>
    <n v="28956.9"/>
  </r>
  <r>
    <x v="2"/>
    <x v="6"/>
    <x v="1"/>
    <x v="408"/>
    <x v="1"/>
    <x v="54"/>
    <n v="239163.04"/>
    <n v="78063.59"/>
  </r>
  <r>
    <x v="2"/>
    <x v="9"/>
    <x v="1"/>
    <x v="92"/>
    <x v="1"/>
    <x v="50"/>
    <n v="941.2"/>
    <n v="567.6"/>
  </r>
  <r>
    <x v="0"/>
    <x v="10"/>
    <x v="1"/>
    <x v="458"/>
    <x v="1"/>
    <x v="50"/>
    <n v="2410.77"/>
    <n v="1252.7"/>
  </r>
  <r>
    <x v="2"/>
    <x v="0"/>
    <x v="1"/>
    <x v="157"/>
    <x v="5"/>
    <x v="26"/>
    <n v="704.47"/>
    <n v="125.9"/>
  </r>
  <r>
    <x v="0"/>
    <x v="4"/>
    <x v="1"/>
    <x v="197"/>
    <x v="1"/>
    <x v="50"/>
    <n v="1041.05"/>
    <n v="549.29999999999995"/>
  </r>
  <r>
    <x v="2"/>
    <x v="10"/>
    <x v="1"/>
    <x v="839"/>
    <x v="1"/>
    <x v="50"/>
    <n v="47.63"/>
    <n v="48.6"/>
  </r>
  <r>
    <x v="0"/>
    <x v="5"/>
    <x v="1"/>
    <x v="202"/>
    <x v="1"/>
    <x v="54"/>
    <n v="5283.25"/>
    <n v="1647"/>
  </r>
  <r>
    <x v="0"/>
    <x v="0"/>
    <x v="1"/>
    <x v="1167"/>
    <x v="1"/>
    <x v="50"/>
    <n v="72.58"/>
    <n v="56.4"/>
  </r>
  <r>
    <x v="0"/>
    <x v="1"/>
    <x v="1"/>
    <x v="378"/>
    <x v="5"/>
    <x v="15"/>
    <n v="57.23"/>
    <n v="44.46"/>
  </r>
  <r>
    <x v="0"/>
    <x v="1"/>
    <x v="1"/>
    <x v="155"/>
    <x v="1"/>
    <x v="54"/>
    <n v="24.85"/>
    <n v="6.6"/>
  </r>
  <r>
    <x v="0"/>
    <x v="6"/>
    <x v="1"/>
    <x v="378"/>
    <x v="5"/>
    <x v="15"/>
    <n v="1098.45"/>
    <n v="789.75"/>
  </r>
  <r>
    <x v="2"/>
    <x v="9"/>
    <x v="1"/>
    <x v="843"/>
    <x v="1"/>
    <x v="50"/>
    <n v="484.18"/>
    <n v="229.8"/>
  </r>
  <r>
    <x v="2"/>
    <x v="7"/>
    <x v="1"/>
    <x v="155"/>
    <x v="1"/>
    <x v="54"/>
    <n v="2.63"/>
    <n v="1.4"/>
  </r>
  <r>
    <x v="2"/>
    <x v="3"/>
    <x v="1"/>
    <x v="81"/>
    <x v="3"/>
    <x v="10"/>
    <n v="20131.64"/>
    <n v="12129"/>
  </r>
  <r>
    <x v="2"/>
    <x v="0"/>
    <x v="1"/>
    <x v="157"/>
    <x v="0"/>
    <x v="17"/>
    <n v="29209.89"/>
    <n v="2144.77"/>
  </r>
  <r>
    <x v="0"/>
    <x v="7"/>
    <x v="1"/>
    <x v="265"/>
    <x v="1"/>
    <x v="50"/>
    <n v="127.71"/>
    <n v="58.3"/>
  </r>
  <r>
    <x v="2"/>
    <x v="2"/>
    <x v="1"/>
    <x v="218"/>
    <x v="1"/>
    <x v="50"/>
    <n v="1582.92"/>
    <n v="1563"/>
  </r>
  <r>
    <x v="0"/>
    <x v="6"/>
    <x v="1"/>
    <x v="50"/>
    <x v="3"/>
    <x v="10"/>
    <n v="8044.47"/>
    <n v="4449"/>
  </r>
  <r>
    <x v="0"/>
    <x v="8"/>
    <x v="1"/>
    <x v="815"/>
    <x v="3"/>
    <x v="10"/>
    <n v="415.44"/>
    <n v="225"/>
  </r>
  <r>
    <x v="0"/>
    <x v="0"/>
    <x v="1"/>
    <x v="387"/>
    <x v="1"/>
    <x v="50"/>
    <n v="161.71"/>
    <n v="104.7"/>
  </r>
  <r>
    <x v="2"/>
    <x v="3"/>
    <x v="1"/>
    <x v="251"/>
    <x v="1"/>
    <x v="50"/>
    <n v="274.97000000000003"/>
    <n v="128.69999999999999"/>
  </r>
  <r>
    <x v="0"/>
    <x v="10"/>
    <x v="1"/>
    <x v="236"/>
    <x v="1"/>
    <x v="50"/>
    <n v="21.83"/>
    <n v="16.7"/>
  </r>
  <r>
    <x v="2"/>
    <x v="6"/>
    <x v="1"/>
    <x v="227"/>
    <x v="0"/>
    <x v="24"/>
    <n v="16.84"/>
    <n v="1.8"/>
  </r>
  <r>
    <x v="0"/>
    <x v="1"/>
    <x v="1"/>
    <x v="238"/>
    <x v="5"/>
    <x v="26"/>
    <n v="387.26"/>
    <n v="116.3"/>
  </r>
  <r>
    <x v="2"/>
    <x v="9"/>
    <x v="1"/>
    <x v="237"/>
    <x v="1"/>
    <x v="50"/>
    <n v="873.12"/>
    <n v="540.1"/>
  </r>
  <r>
    <x v="0"/>
    <x v="10"/>
    <x v="1"/>
    <x v="408"/>
    <x v="5"/>
    <x v="61"/>
    <n v="1118.75"/>
    <n v="566.44000000000005"/>
  </r>
  <r>
    <x v="2"/>
    <x v="6"/>
    <x v="1"/>
    <x v="182"/>
    <x v="0"/>
    <x v="19"/>
    <n v="35.9"/>
    <n v="62.1"/>
  </r>
  <r>
    <x v="0"/>
    <x v="8"/>
    <x v="1"/>
    <x v="189"/>
    <x v="1"/>
    <x v="50"/>
    <n v="340.52"/>
    <n v="225.44"/>
  </r>
  <r>
    <x v="2"/>
    <x v="10"/>
    <x v="1"/>
    <x v="236"/>
    <x v="5"/>
    <x v="27"/>
    <n v="3.05"/>
    <n v="2.8"/>
  </r>
  <r>
    <x v="0"/>
    <x v="5"/>
    <x v="1"/>
    <x v="197"/>
    <x v="0"/>
    <x v="17"/>
    <n v="769.87"/>
    <n v="66.400000000000006"/>
  </r>
  <r>
    <x v="2"/>
    <x v="6"/>
    <x v="1"/>
    <x v="408"/>
    <x v="5"/>
    <x v="16"/>
    <n v="34203.07"/>
    <n v="21322.15"/>
  </r>
  <r>
    <x v="0"/>
    <x v="8"/>
    <x v="1"/>
    <x v="1232"/>
    <x v="0"/>
    <x v="49"/>
    <n v="1.36"/>
    <n v="0.8"/>
  </r>
  <r>
    <x v="2"/>
    <x v="7"/>
    <x v="1"/>
    <x v="408"/>
    <x v="5"/>
    <x v="47"/>
    <n v="16672.48"/>
    <n v="5804.37"/>
  </r>
  <r>
    <x v="0"/>
    <x v="9"/>
    <x v="1"/>
    <x v="1051"/>
    <x v="5"/>
    <x v="9"/>
    <n v="4.01"/>
    <n v="1.7"/>
  </r>
  <r>
    <x v="0"/>
    <x v="10"/>
    <x v="1"/>
    <x v="408"/>
    <x v="5"/>
    <x v="26"/>
    <n v="267747.45"/>
    <n v="49727.64"/>
  </r>
  <r>
    <x v="0"/>
    <x v="8"/>
    <x v="1"/>
    <x v="189"/>
    <x v="0"/>
    <x v="57"/>
    <n v="4067.22"/>
    <n v="1153.82"/>
  </r>
  <r>
    <x v="0"/>
    <x v="6"/>
    <x v="1"/>
    <x v="236"/>
    <x v="0"/>
    <x v="24"/>
    <n v="811.09"/>
    <n v="75.8"/>
  </r>
  <r>
    <x v="0"/>
    <x v="8"/>
    <x v="1"/>
    <x v="408"/>
    <x v="5"/>
    <x v="28"/>
    <n v="198973.5"/>
    <n v="138236.95000000001"/>
  </r>
  <r>
    <x v="2"/>
    <x v="6"/>
    <x v="1"/>
    <x v="182"/>
    <x v="0"/>
    <x v="14"/>
    <n v="775.56"/>
    <n v="110.9"/>
  </r>
  <r>
    <x v="2"/>
    <x v="8"/>
    <x v="1"/>
    <x v="57"/>
    <x v="0"/>
    <x v="14"/>
    <n v="18.420000000000002"/>
    <n v="2.9"/>
  </r>
  <r>
    <x v="0"/>
    <x v="9"/>
    <x v="1"/>
    <x v="183"/>
    <x v="1"/>
    <x v="7"/>
    <n v="2.67"/>
    <n v="2.1"/>
  </r>
  <r>
    <x v="2"/>
    <x v="9"/>
    <x v="1"/>
    <x v="236"/>
    <x v="0"/>
    <x v="19"/>
    <n v="905.9"/>
    <n v="939.4"/>
  </r>
  <r>
    <x v="2"/>
    <x v="11"/>
    <x v="1"/>
    <x v="410"/>
    <x v="1"/>
    <x v="50"/>
    <n v="94.66"/>
    <n v="107.35"/>
  </r>
  <r>
    <x v="2"/>
    <x v="7"/>
    <x v="1"/>
    <x v="756"/>
    <x v="3"/>
    <x v="3"/>
    <n v="144810.1"/>
    <n v="34047.5"/>
  </r>
  <r>
    <x v="0"/>
    <x v="10"/>
    <x v="1"/>
    <x v="251"/>
    <x v="8"/>
    <x v="44"/>
    <n v="186.91"/>
    <n v="60.7"/>
  </r>
  <r>
    <x v="0"/>
    <x v="10"/>
    <x v="1"/>
    <x v="242"/>
    <x v="8"/>
    <x v="44"/>
    <n v="435.22"/>
    <n v="156.5"/>
  </r>
  <r>
    <x v="0"/>
    <x v="9"/>
    <x v="1"/>
    <x v="288"/>
    <x v="4"/>
    <x v="5"/>
    <n v="1202.0999999999999"/>
    <n v="720"/>
  </r>
  <r>
    <x v="2"/>
    <x v="4"/>
    <x v="1"/>
    <x v="218"/>
    <x v="0"/>
    <x v="19"/>
    <n v="1691.6"/>
    <n v="1170.96"/>
  </r>
  <r>
    <x v="2"/>
    <x v="9"/>
    <x v="1"/>
    <x v="445"/>
    <x v="3"/>
    <x v="3"/>
    <n v="20.25"/>
    <n v="10"/>
  </r>
  <r>
    <x v="2"/>
    <x v="10"/>
    <x v="1"/>
    <x v="295"/>
    <x v="3"/>
    <x v="3"/>
    <n v="2009.96"/>
    <n v="630"/>
  </r>
  <r>
    <x v="2"/>
    <x v="7"/>
    <x v="1"/>
    <x v="584"/>
    <x v="3"/>
    <x v="22"/>
    <n v="445.28"/>
    <n v="15.9"/>
  </r>
  <r>
    <x v="0"/>
    <x v="2"/>
    <x v="1"/>
    <x v="1233"/>
    <x v="3"/>
    <x v="22"/>
    <n v="9681.31"/>
    <n v="356.96"/>
  </r>
  <r>
    <x v="2"/>
    <x v="6"/>
    <x v="1"/>
    <x v="627"/>
    <x v="5"/>
    <x v="47"/>
    <n v="919.77"/>
    <n v="157"/>
  </r>
  <r>
    <x v="0"/>
    <x v="8"/>
    <x v="1"/>
    <x v="244"/>
    <x v="3"/>
    <x v="3"/>
    <n v="1725.77"/>
    <n v="315"/>
  </r>
  <r>
    <x v="0"/>
    <x v="6"/>
    <x v="1"/>
    <x v="258"/>
    <x v="6"/>
    <x v="48"/>
    <n v="6316.1"/>
    <n v="4602"/>
  </r>
  <r>
    <x v="0"/>
    <x v="5"/>
    <x v="1"/>
    <x v="444"/>
    <x v="1"/>
    <x v="50"/>
    <n v="180.1"/>
    <n v="29"/>
  </r>
  <r>
    <x v="2"/>
    <x v="9"/>
    <x v="1"/>
    <x v="456"/>
    <x v="3"/>
    <x v="22"/>
    <n v="73.19"/>
    <n v="5.0999999999999996"/>
  </r>
  <r>
    <x v="2"/>
    <x v="11"/>
    <x v="1"/>
    <x v="251"/>
    <x v="4"/>
    <x v="5"/>
    <n v="707.76"/>
    <n v="477.4"/>
  </r>
  <r>
    <x v="2"/>
    <x v="6"/>
    <x v="1"/>
    <x v="246"/>
    <x v="5"/>
    <x v="23"/>
    <n v="12.07"/>
    <n v="6.5"/>
  </r>
  <r>
    <x v="2"/>
    <x v="11"/>
    <x v="1"/>
    <x v="655"/>
    <x v="1"/>
    <x v="62"/>
    <n v="6.23"/>
    <n v="0.4"/>
  </r>
  <r>
    <x v="0"/>
    <x v="4"/>
    <x v="1"/>
    <x v="290"/>
    <x v="6"/>
    <x v="20"/>
    <n v="11.16"/>
    <n v="2.2999999999999998"/>
  </r>
  <r>
    <x v="2"/>
    <x v="11"/>
    <x v="1"/>
    <x v="626"/>
    <x v="1"/>
    <x v="54"/>
    <n v="5392.87"/>
    <n v="1402.57"/>
  </r>
  <r>
    <x v="0"/>
    <x v="9"/>
    <x v="1"/>
    <x v="245"/>
    <x v="4"/>
    <x v="21"/>
    <n v="861.64"/>
    <n v="1398"/>
  </r>
  <r>
    <x v="2"/>
    <x v="3"/>
    <x v="1"/>
    <x v="627"/>
    <x v="3"/>
    <x v="3"/>
    <n v="48.58"/>
    <n v="40"/>
  </r>
  <r>
    <x v="2"/>
    <x v="3"/>
    <x v="1"/>
    <x v="242"/>
    <x v="8"/>
    <x v="37"/>
    <n v="7770.26"/>
    <n v="1680.65"/>
  </r>
  <r>
    <x v="2"/>
    <x v="6"/>
    <x v="1"/>
    <x v="422"/>
    <x v="3"/>
    <x v="22"/>
    <n v="627.04"/>
    <n v="33.799999999999997"/>
  </r>
  <r>
    <x v="0"/>
    <x v="1"/>
    <x v="1"/>
    <x v="422"/>
    <x v="4"/>
    <x v="5"/>
    <n v="5.28"/>
    <n v="1.6"/>
  </r>
  <r>
    <x v="2"/>
    <x v="8"/>
    <x v="1"/>
    <x v="251"/>
    <x v="3"/>
    <x v="3"/>
    <n v="10.91"/>
    <n v="2.7"/>
  </r>
  <r>
    <x v="2"/>
    <x v="0"/>
    <x v="1"/>
    <x v="258"/>
    <x v="3"/>
    <x v="22"/>
    <n v="2903.15"/>
    <n v="224.5"/>
  </r>
  <r>
    <x v="0"/>
    <x v="0"/>
    <x v="1"/>
    <x v="448"/>
    <x v="3"/>
    <x v="3"/>
    <n v="36169.339999999997"/>
    <n v="13109"/>
  </r>
  <r>
    <x v="0"/>
    <x v="10"/>
    <x v="1"/>
    <x v="629"/>
    <x v="3"/>
    <x v="22"/>
    <n v="63767.519999999997"/>
    <n v="3749.5"/>
  </r>
  <r>
    <x v="2"/>
    <x v="2"/>
    <x v="1"/>
    <x v="629"/>
    <x v="6"/>
    <x v="20"/>
    <n v="35640.730000000003"/>
    <n v="15125"/>
  </r>
  <r>
    <x v="2"/>
    <x v="0"/>
    <x v="1"/>
    <x v="748"/>
    <x v="6"/>
    <x v="48"/>
    <n v="89.26"/>
    <n v="54"/>
  </r>
  <r>
    <x v="0"/>
    <x v="0"/>
    <x v="1"/>
    <x v="253"/>
    <x v="3"/>
    <x v="10"/>
    <n v="26585.85"/>
    <n v="1431.5"/>
  </r>
  <r>
    <x v="0"/>
    <x v="7"/>
    <x v="1"/>
    <x v="290"/>
    <x v="5"/>
    <x v="18"/>
    <n v="63.86"/>
    <n v="154.69999999999999"/>
  </r>
  <r>
    <x v="0"/>
    <x v="5"/>
    <x v="1"/>
    <x v="164"/>
    <x v="4"/>
    <x v="33"/>
    <n v="1.37"/>
    <n v="0.3"/>
  </r>
  <r>
    <x v="2"/>
    <x v="7"/>
    <x v="1"/>
    <x v="487"/>
    <x v="6"/>
    <x v="48"/>
    <n v="45106.63"/>
    <n v="33677.4"/>
  </r>
  <r>
    <x v="0"/>
    <x v="5"/>
    <x v="1"/>
    <x v="1931"/>
    <x v="3"/>
    <x v="3"/>
    <n v="19048.84"/>
    <n v="4186"/>
  </r>
  <r>
    <x v="2"/>
    <x v="3"/>
    <x v="1"/>
    <x v="1931"/>
    <x v="3"/>
    <x v="3"/>
    <n v="27584.14"/>
    <n v="15075.9"/>
  </r>
  <r>
    <x v="2"/>
    <x v="9"/>
    <x v="1"/>
    <x v="244"/>
    <x v="6"/>
    <x v="20"/>
    <n v="561.47"/>
    <n v="332"/>
  </r>
  <r>
    <x v="2"/>
    <x v="10"/>
    <x v="1"/>
    <x v="164"/>
    <x v="3"/>
    <x v="22"/>
    <n v="3175.48"/>
    <n v="207"/>
  </r>
  <r>
    <x v="0"/>
    <x v="8"/>
    <x v="1"/>
    <x v="1210"/>
    <x v="3"/>
    <x v="10"/>
    <n v="57227.07"/>
    <n v="3327.31"/>
  </r>
  <r>
    <x v="0"/>
    <x v="6"/>
    <x v="1"/>
    <x v="253"/>
    <x v="3"/>
    <x v="3"/>
    <n v="1065.9100000000001"/>
    <n v="296"/>
  </r>
  <r>
    <x v="0"/>
    <x v="0"/>
    <x v="1"/>
    <x v="218"/>
    <x v="8"/>
    <x v="51"/>
    <n v="4323.71"/>
    <n v="1651.3"/>
  </r>
  <r>
    <x v="2"/>
    <x v="0"/>
    <x v="1"/>
    <x v="655"/>
    <x v="8"/>
    <x v="51"/>
    <n v="7.63"/>
    <n v="2"/>
  </r>
  <r>
    <x v="0"/>
    <x v="6"/>
    <x v="1"/>
    <x v="1031"/>
    <x v="3"/>
    <x v="22"/>
    <n v="34566.93"/>
    <n v="1688.45"/>
  </r>
  <r>
    <x v="0"/>
    <x v="2"/>
    <x v="1"/>
    <x v="242"/>
    <x v="8"/>
    <x v="44"/>
    <n v="579.04999999999995"/>
    <n v="224.5"/>
  </r>
  <r>
    <x v="0"/>
    <x v="6"/>
    <x v="1"/>
    <x v="627"/>
    <x v="0"/>
    <x v="38"/>
    <n v="678.06"/>
    <n v="42.7"/>
  </r>
  <r>
    <x v="2"/>
    <x v="7"/>
    <x v="1"/>
    <x v="491"/>
    <x v="6"/>
    <x v="48"/>
    <n v="58965.11"/>
    <n v="41627.800000000003"/>
  </r>
  <r>
    <x v="0"/>
    <x v="9"/>
    <x v="1"/>
    <x v="258"/>
    <x v="6"/>
    <x v="48"/>
    <n v="13325.28"/>
    <n v="9695"/>
  </r>
  <r>
    <x v="0"/>
    <x v="1"/>
    <x v="1"/>
    <x v="290"/>
    <x v="3"/>
    <x v="22"/>
    <n v="1797.25"/>
    <n v="76.099999999999994"/>
  </r>
  <r>
    <x v="2"/>
    <x v="8"/>
    <x v="1"/>
    <x v="258"/>
    <x v="6"/>
    <x v="48"/>
    <n v="1061.97"/>
    <n v="751"/>
  </r>
  <r>
    <x v="0"/>
    <x v="8"/>
    <x v="1"/>
    <x v="252"/>
    <x v="3"/>
    <x v="22"/>
    <n v="3339.86"/>
    <n v="162.6"/>
  </r>
  <r>
    <x v="2"/>
    <x v="3"/>
    <x v="1"/>
    <x v="242"/>
    <x v="3"/>
    <x v="22"/>
    <n v="8.5"/>
    <n v="1"/>
  </r>
  <r>
    <x v="2"/>
    <x v="8"/>
    <x v="1"/>
    <x v="655"/>
    <x v="3"/>
    <x v="22"/>
    <n v="286.32"/>
    <n v="15.4"/>
  </r>
  <r>
    <x v="0"/>
    <x v="5"/>
    <x v="1"/>
    <x v="821"/>
    <x v="1"/>
    <x v="25"/>
    <n v="3402.56"/>
    <n v="165"/>
  </r>
  <r>
    <x v="2"/>
    <x v="9"/>
    <x v="1"/>
    <x v="218"/>
    <x v="0"/>
    <x v="24"/>
    <n v="1540.08"/>
    <n v="205.28"/>
  </r>
  <r>
    <x v="0"/>
    <x v="6"/>
    <x v="1"/>
    <x v="445"/>
    <x v="4"/>
    <x v="40"/>
    <n v="4.07"/>
    <n v="2"/>
  </r>
  <r>
    <x v="0"/>
    <x v="4"/>
    <x v="1"/>
    <x v="288"/>
    <x v="3"/>
    <x v="22"/>
    <n v="265.24"/>
    <n v="10.199999999999999"/>
  </r>
  <r>
    <x v="2"/>
    <x v="10"/>
    <x v="1"/>
    <x v="1392"/>
    <x v="3"/>
    <x v="3"/>
    <n v="478.97"/>
    <n v="196"/>
  </r>
  <r>
    <x v="0"/>
    <x v="8"/>
    <x v="1"/>
    <x v="291"/>
    <x v="3"/>
    <x v="22"/>
    <n v="2499.44"/>
    <n v="76.599999999999994"/>
  </r>
  <r>
    <x v="2"/>
    <x v="5"/>
    <x v="1"/>
    <x v="164"/>
    <x v="1"/>
    <x v="39"/>
    <n v="21.49"/>
    <n v="2.2999999999999998"/>
  </r>
  <r>
    <x v="0"/>
    <x v="0"/>
    <x v="1"/>
    <x v="290"/>
    <x v="1"/>
    <x v="45"/>
    <n v="48.89"/>
    <n v="100.1"/>
  </r>
  <r>
    <x v="0"/>
    <x v="5"/>
    <x v="1"/>
    <x v="833"/>
    <x v="3"/>
    <x v="22"/>
    <n v="4355.28"/>
    <n v="223.9"/>
  </r>
  <r>
    <x v="2"/>
    <x v="6"/>
    <x v="1"/>
    <x v="1970"/>
    <x v="3"/>
    <x v="3"/>
    <n v="121.32"/>
    <n v="28"/>
  </r>
  <r>
    <x v="2"/>
    <x v="10"/>
    <x v="1"/>
    <x v="441"/>
    <x v="1"/>
    <x v="25"/>
    <n v="571.33000000000004"/>
    <n v="41.8"/>
  </r>
  <r>
    <x v="2"/>
    <x v="3"/>
    <x v="1"/>
    <x v="164"/>
    <x v="1"/>
    <x v="8"/>
    <n v="45.41"/>
    <n v="12.2"/>
  </r>
  <r>
    <x v="2"/>
    <x v="3"/>
    <x v="1"/>
    <x v="273"/>
    <x v="3"/>
    <x v="3"/>
    <n v="13430.61"/>
    <n v="7570"/>
  </r>
  <r>
    <x v="2"/>
    <x v="8"/>
    <x v="1"/>
    <x v="901"/>
    <x v="3"/>
    <x v="10"/>
    <n v="2501.86"/>
    <n v="688"/>
  </r>
  <r>
    <x v="2"/>
    <x v="3"/>
    <x v="1"/>
    <x v="1063"/>
    <x v="6"/>
    <x v="20"/>
    <n v="40664.550000000003"/>
    <n v="19607"/>
  </r>
  <r>
    <x v="2"/>
    <x v="4"/>
    <x v="1"/>
    <x v="473"/>
    <x v="1"/>
    <x v="8"/>
    <n v="196.2"/>
    <n v="55.5"/>
  </r>
  <r>
    <x v="0"/>
    <x v="1"/>
    <x v="1"/>
    <x v="474"/>
    <x v="3"/>
    <x v="22"/>
    <n v="17886.54"/>
    <n v="721.5"/>
  </r>
  <r>
    <x v="0"/>
    <x v="6"/>
    <x v="1"/>
    <x v="298"/>
    <x v="3"/>
    <x v="22"/>
    <n v="11451.78"/>
    <n v="513.5"/>
  </r>
  <r>
    <x v="2"/>
    <x v="2"/>
    <x v="1"/>
    <x v="474"/>
    <x v="3"/>
    <x v="22"/>
    <n v="15307.12"/>
    <n v="644.4"/>
  </r>
  <r>
    <x v="2"/>
    <x v="10"/>
    <x v="1"/>
    <x v="274"/>
    <x v="3"/>
    <x v="10"/>
    <n v="3256.63"/>
    <n v="638"/>
  </r>
  <r>
    <x v="2"/>
    <x v="3"/>
    <x v="1"/>
    <x v="298"/>
    <x v="4"/>
    <x v="5"/>
    <n v="36028.69"/>
    <n v="29480"/>
  </r>
  <r>
    <x v="0"/>
    <x v="0"/>
    <x v="1"/>
    <x v="492"/>
    <x v="8"/>
    <x v="51"/>
    <n v="2.19"/>
    <n v="0.7"/>
  </r>
  <r>
    <x v="0"/>
    <x v="10"/>
    <x v="1"/>
    <x v="273"/>
    <x v="6"/>
    <x v="20"/>
    <n v="36454.949999999997"/>
    <n v="13444"/>
  </r>
  <r>
    <x v="2"/>
    <x v="5"/>
    <x v="1"/>
    <x v="229"/>
    <x v="1"/>
    <x v="54"/>
    <n v="2668.41"/>
    <n v="763.56"/>
  </r>
  <r>
    <x v="0"/>
    <x v="0"/>
    <x v="1"/>
    <x v="274"/>
    <x v="3"/>
    <x v="3"/>
    <n v="3543.65"/>
    <n v="915.1"/>
  </r>
  <r>
    <x v="2"/>
    <x v="6"/>
    <x v="1"/>
    <x v="285"/>
    <x v="5"/>
    <x v="27"/>
    <n v="1320.04"/>
    <n v="648"/>
  </r>
  <r>
    <x v="0"/>
    <x v="4"/>
    <x v="1"/>
    <x v="92"/>
    <x v="0"/>
    <x v="14"/>
    <n v="23642.04"/>
    <n v="3671.2"/>
  </r>
  <r>
    <x v="0"/>
    <x v="6"/>
    <x v="1"/>
    <x v="337"/>
    <x v="1"/>
    <x v="50"/>
    <n v="58.2"/>
    <n v="41.2"/>
  </r>
  <r>
    <x v="2"/>
    <x v="9"/>
    <x v="1"/>
    <x v="79"/>
    <x v="0"/>
    <x v="17"/>
    <n v="17027.63"/>
    <n v="2121.4"/>
  </r>
  <r>
    <x v="2"/>
    <x v="2"/>
    <x v="1"/>
    <x v="97"/>
    <x v="5"/>
    <x v="26"/>
    <n v="23.83"/>
    <n v="7"/>
  </r>
  <r>
    <x v="2"/>
    <x v="11"/>
    <x v="1"/>
    <x v="79"/>
    <x v="5"/>
    <x v="18"/>
    <n v="159.27000000000001"/>
    <n v="411.2"/>
  </r>
  <r>
    <x v="2"/>
    <x v="6"/>
    <x v="1"/>
    <x v="81"/>
    <x v="5"/>
    <x v="28"/>
    <n v="2.97"/>
    <n v="4.76"/>
  </r>
  <r>
    <x v="2"/>
    <x v="9"/>
    <x v="1"/>
    <x v="72"/>
    <x v="5"/>
    <x v="28"/>
    <n v="1179.01"/>
    <n v="833.3"/>
  </r>
  <r>
    <x v="0"/>
    <x v="6"/>
    <x v="1"/>
    <x v="169"/>
    <x v="0"/>
    <x v="57"/>
    <n v="814.02"/>
    <n v="947.1"/>
  </r>
  <r>
    <x v="0"/>
    <x v="10"/>
    <x v="1"/>
    <x v="79"/>
    <x v="5"/>
    <x v="27"/>
    <n v="4.09"/>
    <n v="11.4"/>
  </r>
  <r>
    <x v="0"/>
    <x v="10"/>
    <x v="1"/>
    <x v="64"/>
    <x v="0"/>
    <x v="32"/>
    <n v="40981.81"/>
    <n v="24804.71"/>
  </r>
  <r>
    <x v="0"/>
    <x v="2"/>
    <x v="1"/>
    <x v="323"/>
    <x v="5"/>
    <x v="9"/>
    <n v="2386.6999999999998"/>
    <n v="1311"/>
  </r>
  <r>
    <x v="0"/>
    <x v="0"/>
    <x v="1"/>
    <x v="337"/>
    <x v="5"/>
    <x v="23"/>
    <n v="93.27"/>
    <n v="37.200000000000003"/>
  </r>
  <r>
    <x v="2"/>
    <x v="0"/>
    <x v="1"/>
    <x v="349"/>
    <x v="0"/>
    <x v="17"/>
    <n v="6145.71"/>
    <n v="704.1"/>
  </r>
  <r>
    <x v="0"/>
    <x v="7"/>
    <x v="1"/>
    <x v="17"/>
    <x v="1"/>
    <x v="50"/>
    <n v="652.44000000000005"/>
    <n v="585.34"/>
  </r>
  <r>
    <x v="2"/>
    <x v="5"/>
    <x v="1"/>
    <x v="72"/>
    <x v="0"/>
    <x v="57"/>
    <n v="4124.53"/>
    <n v="2287.9"/>
  </r>
  <r>
    <x v="2"/>
    <x v="8"/>
    <x v="1"/>
    <x v="106"/>
    <x v="0"/>
    <x v="24"/>
    <n v="63.31"/>
    <n v="7"/>
  </r>
  <r>
    <x v="2"/>
    <x v="10"/>
    <x v="1"/>
    <x v="92"/>
    <x v="0"/>
    <x v="49"/>
    <n v="67.28"/>
    <n v="177"/>
  </r>
  <r>
    <x v="0"/>
    <x v="7"/>
    <x v="1"/>
    <x v="97"/>
    <x v="5"/>
    <x v="28"/>
    <n v="4.16"/>
    <n v="8"/>
  </r>
  <r>
    <x v="0"/>
    <x v="6"/>
    <x v="1"/>
    <x v="64"/>
    <x v="0"/>
    <x v="38"/>
    <n v="92.34"/>
    <n v="11.83"/>
  </r>
  <r>
    <x v="0"/>
    <x v="0"/>
    <x v="1"/>
    <x v="73"/>
    <x v="5"/>
    <x v="27"/>
    <n v="95.15"/>
    <n v="133.30000000000001"/>
  </r>
  <r>
    <x v="2"/>
    <x v="10"/>
    <x v="1"/>
    <x v="279"/>
    <x v="0"/>
    <x v="24"/>
    <n v="650.46"/>
    <n v="62.4"/>
  </r>
  <r>
    <x v="2"/>
    <x v="8"/>
    <x v="1"/>
    <x v="73"/>
    <x v="5"/>
    <x v="23"/>
    <n v="117.54"/>
    <n v="113.3"/>
  </r>
  <r>
    <x v="0"/>
    <x v="4"/>
    <x v="1"/>
    <x v="349"/>
    <x v="0"/>
    <x v="19"/>
    <n v="352.34"/>
    <n v="169.2"/>
  </r>
  <r>
    <x v="2"/>
    <x v="9"/>
    <x v="1"/>
    <x v="251"/>
    <x v="0"/>
    <x v="0"/>
    <n v="0.35"/>
    <n v="1"/>
  </r>
  <r>
    <x v="0"/>
    <x v="8"/>
    <x v="1"/>
    <x v="286"/>
    <x v="5"/>
    <x v="47"/>
    <n v="16793.27"/>
    <n v="3086.17"/>
  </r>
  <r>
    <x v="2"/>
    <x v="11"/>
    <x v="1"/>
    <x v="286"/>
    <x v="5"/>
    <x v="47"/>
    <n v="8753.01"/>
    <n v="2199.6"/>
  </r>
  <r>
    <x v="0"/>
    <x v="2"/>
    <x v="1"/>
    <x v="295"/>
    <x v="1"/>
    <x v="50"/>
    <n v="206.12"/>
    <n v="85.9"/>
  </r>
  <r>
    <x v="2"/>
    <x v="0"/>
    <x v="1"/>
    <x v="287"/>
    <x v="5"/>
    <x v="23"/>
    <n v="36.869999999999997"/>
    <n v="32.9"/>
  </r>
  <r>
    <x v="0"/>
    <x v="9"/>
    <x v="1"/>
    <x v="244"/>
    <x v="0"/>
    <x v="24"/>
    <n v="10.69"/>
    <n v="1.1000000000000001"/>
  </r>
  <r>
    <x v="0"/>
    <x v="2"/>
    <x v="1"/>
    <x v="246"/>
    <x v="0"/>
    <x v="24"/>
    <n v="31.71"/>
    <n v="2.2999999999999998"/>
  </r>
  <r>
    <x v="2"/>
    <x v="8"/>
    <x v="1"/>
    <x v="164"/>
    <x v="0"/>
    <x v="24"/>
    <n v="3865.49"/>
    <n v="247.4"/>
  </r>
  <r>
    <x v="2"/>
    <x v="5"/>
    <x v="1"/>
    <x v="135"/>
    <x v="0"/>
    <x v="24"/>
    <n v="583.21"/>
    <n v="70.5"/>
  </r>
  <r>
    <x v="2"/>
    <x v="10"/>
    <x v="1"/>
    <x v="288"/>
    <x v="5"/>
    <x v="15"/>
    <n v="649929.75"/>
    <n v="310532.03999999998"/>
  </r>
  <r>
    <x v="2"/>
    <x v="7"/>
    <x v="1"/>
    <x v="242"/>
    <x v="0"/>
    <x v="14"/>
    <n v="60.88"/>
    <n v="33.25"/>
  </r>
  <r>
    <x v="0"/>
    <x v="6"/>
    <x v="1"/>
    <x v="761"/>
    <x v="1"/>
    <x v="50"/>
    <n v="1508.14"/>
    <n v="909"/>
  </r>
  <r>
    <x v="2"/>
    <x v="3"/>
    <x v="1"/>
    <x v="298"/>
    <x v="0"/>
    <x v="57"/>
    <n v="123382.75"/>
    <n v="23414.34"/>
  </r>
  <r>
    <x v="0"/>
    <x v="5"/>
    <x v="1"/>
    <x v="1483"/>
    <x v="0"/>
    <x v="17"/>
    <n v="171.85"/>
    <n v="26.2"/>
  </r>
  <r>
    <x v="2"/>
    <x v="7"/>
    <x v="1"/>
    <x v="135"/>
    <x v="0"/>
    <x v="24"/>
    <n v="2.13"/>
    <n v="0.5"/>
  </r>
  <r>
    <x v="0"/>
    <x v="5"/>
    <x v="1"/>
    <x v="288"/>
    <x v="5"/>
    <x v="28"/>
    <n v="2297.2399999999998"/>
    <n v="3121.37"/>
  </r>
  <r>
    <x v="2"/>
    <x v="11"/>
    <x v="1"/>
    <x v="258"/>
    <x v="1"/>
    <x v="54"/>
    <n v="1165.76"/>
    <n v="406.26"/>
  </r>
  <r>
    <x v="2"/>
    <x v="8"/>
    <x v="1"/>
    <x v="1931"/>
    <x v="0"/>
    <x v="19"/>
    <n v="3.08"/>
    <n v="0.8"/>
  </r>
  <r>
    <x v="0"/>
    <x v="4"/>
    <x v="1"/>
    <x v="290"/>
    <x v="5"/>
    <x v="27"/>
    <n v="899.69"/>
    <n v="628.6"/>
  </r>
  <r>
    <x v="2"/>
    <x v="9"/>
    <x v="1"/>
    <x v="303"/>
    <x v="0"/>
    <x v="24"/>
    <n v="615.03"/>
    <n v="48.8"/>
  </r>
  <r>
    <x v="2"/>
    <x v="6"/>
    <x v="1"/>
    <x v="218"/>
    <x v="0"/>
    <x v="49"/>
    <n v="0.15"/>
    <n v="0.3"/>
  </r>
  <r>
    <x v="2"/>
    <x v="3"/>
    <x v="1"/>
    <x v="286"/>
    <x v="0"/>
    <x v="55"/>
    <n v="3658.49"/>
    <n v="280.8"/>
  </r>
  <r>
    <x v="0"/>
    <x v="7"/>
    <x v="1"/>
    <x v="218"/>
    <x v="0"/>
    <x v="0"/>
    <n v="6.94"/>
    <n v="28"/>
  </r>
  <r>
    <x v="0"/>
    <x v="6"/>
    <x v="1"/>
    <x v="242"/>
    <x v="0"/>
    <x v="32"/>
    <n v="473.28"/>
    <n v="658.24"/>
  </r>
  <r>
    <x v="2"/>
    <x v="2"/>
    <x v="1"/>
    <x v="211"/>
    <x v="0"/>
    <x v="49"/>
    <n v="25.09"/>
    <n v="98.6"/>
  </r>
  <r>
    <x v="2"/>
    <x v="7"/>
    <x v="1"/>
    <x v="68"/>
    <x v="5"/>
    <x v="26"/>
    <n v="4.0199999999999996"/>
    <n v="1.2"/>
  </r>
  <r>
    <x v="2"/>
    <x v="9"/>
    <x v="1"/>
    <x v="288"/>
    <x v="0"/>
    <x v="57"/>
    <n v="75416.929999999993"/>
    <n v="28077.279999999999"/>
  </r>
  <r>
    <x v="0"/>
    <x v="1"/>
    <x v="1"/>
    <x v="303"/>
    <x v="0"/>
    <x v="0"/>
    <n v="5.5"/>
    <n v="1.6"/>
  </r>
  <r>
    <x v="2"/>
    <x v="8"/>
    <x v="1"/>
    <x v="286"/>
    <x v="0"/>
    <x v="14"/>
    <n v="7292.16"/>
    <n v="1389.15"/>
  </r>
  <r>
    <x v="2"/>
    <x v="8"/>
    <x v="1"/>
    <x v="584"/>
    <x v="1"/>
    <x v="54"/>
    <n v="103.07"/>
    <n v="37.82"/>
  </r>
  <r>
    <x v="2"/>
    <x v="11"/>
    <x v="1"/>
    <x v="490"/>
    <x v="5"/>
    <x v="26"/>
    <n v="69.95"/>
    <n v="28.08"/>
  </r>
  <r>
    <x v="2"/>
    <x v="3"/>
    <x v="1"/>
    <x v="839"/>
    <x v="0"/>
    <x v="17"/>
    <n v="757.84"/>
    <n v="81.900000000000006"/>
  </r>
  <r>
    <x v="2"/>
    <x v="5"/>
    <x v="1"/>
    <x v="422"/>
    <x v="0"/>
    <x v="38"/>
    <n v="14.62"/>
    <n v="1.4"/>
  </r>
  <r>
    <x v="0"/>
    <x v="8"/>
    <x v="1"/>
    <x v="303"/>
    <x v="5"/>
    <x v="23"/>
    <n v="1189.1099999999999"/>
    <n v="545.4"/>
  </r>
  <r>
    <x v="0"/>
    <x v="8"/>
    <x v="1"/>
    <x v="840"/>
    <x v="5"/>
    <x v="26"/>
    <n v="2221.58"/>
    <n v="500.29"/>
  </r>
  <r>
    <x v="0"/>
    <x v="8"/>
    <x v="1"/>
    <x v="288"/>
    <x v="5"/>
    <x v="23"/>
    <n v="9553.74"/>
    <n v="5059.25"/>
  </r>
  <r>
    <x v="0"/>
    <x v="1"/>
    <x v="1"/>
    <x v="288"/>
    <x v="5"/>
    <x v="16"/>
    <n v="2339.84"/>
    <n v="626.89"/>
  </r>
  <r>
    <x v="0"/>
    <x v="2"/>
    <x v="1"/>
    <x v="448"/>
    <x v="0"/>
    <x v="38"/>
    <n v="12.77"/>
    <n v="1.6"/>
  </r>
  <r>
    <x v="0"/>
    <x v="0"/>
    <x v="1"/>
    <x v="242"/>
    <x v="5"/>
    <x v="9"/>
    <n v="9.41"/>
    <n v="6.8"/>
  </r>
  <r>
    <x v="0"/>
    <x v="0"/>
    <x v="1"/>
    <x v="251"/>
    <x v="5"/>
    <x v="16"/>
    <n v="3.76"/>
    <n v="1.6"/>
  </r>
  <r>
    <x v="2"/>
    <x v="3"/>
    <x v="1"/>
    <x v="244"/>
    <x v="5"/>
    <x v="26"/>
    <n v="0.85"/>
    <n v="1.3"/>
  </r>
  <r>
    <x v="2"/>
    <x v="0"/>
    <x v="1"/>
    <x v="242"/>
    <x v="5"/>
    <x v="26"/>
    <n v="178"/>
    <n v="81.900000000000006"/>
  </r>
  <r>
    <x v="0"/>
    <x v="8"/>
    <x v="1"/>
    <x v="164"/>
    <x v="5"/>
    <x v="15"/>
    <n v="5.45"/>
    <n v="1.6"/>
  </r>
  <r>
    <x v="2"/>
    <x v="5"/>
    <x v="1"/>
    <x v="655"/>
    <x v="0"/>
    <x v="17"/>
    <n v="9207.44"/>
    <n v="898.1"/>
  </r>
  <r>
    <x v="0"/>
    <x v="10"/>
    <x v="1"/>
    <x v="581"/>
    <x v="0"/>
    <x v="19"/>
    <n v="10.91"/>
    <n v="5.3"/>
  </r>
  <r>
    <x v="0"/>
    <x v="4"/>
    <x v="1"/>
    <x v="626"/>
    <x v="5"/>
    <x v="15"/>
    <n v="27092.55"/>
    <n v="15865.2"/>
  </r>
  <r>
    <x v="2"/>
    <x v="3"/>
    <x v="1"/>
    <x v="242"/>
    <x v="0"/>
    <x v="57"/>
    <n v="2.4300000000000002"/>
    <n v="2.59"/>
  </r>
  <r>
    <x v="2"/>
    <x v="11"/>
    <x v="1"/>
    <x v="164"/>
    <x v="1"/>
    <x v="11"/>
    <n v="8.2200000000000006"/>
    <n v="1.2"/>
  </r>
  <r>
    <x v="0"/>
    <x v="2"/>
    <x v="1"/>
    <x v="242"/>
    <x v="5"/>
    <x v="16"/>
    <n v="94.93"/>
    <n v="33.42"/>
  </r>
  <r>
    <x v="0"/>
    <x v="7"/>
    <x v="1"/>
    <x v="242"/>
    <x v="5"/>
    <x v="47"/>
    <n v="12.49"/>
    <n v="6.2"/>
  </r>
  <r>
    <x v="2"/>
    <x v="6"/>
    <x v="1"/>
    <x v="295"/>
    <x v="1"/>
    <x v="45"/>
    <n v="68.09"/>
    <n v="27.3"/>
  </r>
  <r>
    <x v="0"/>
    <x v="2"/>
    <x v="1"/>
    <x v="498"/>
    <x v="1"/>
    <x v="50"/>
    <n v="16048.46"/>
    <n v="11201.41"/>
  </r>
  <r>
    <x v="0"/>
    <x v="5"/>
    <x v="1"/>
    <x v="414"/>
    <x v="0"/>
    <x v="24"/>
    <n v="437.18"/>
    <n v="22.9"/>
  </r>
  <r>
    <x v="0"/>
    <x v="4"/>
    <x v="1"/>
    <x v="308"/>
    <x v="0"/>
    <x v="38"/>
    <n v="121.2"/>
    <n v="21"/>
  </r>
  <r>
    <x v="2"/>
    <x v="7"/>
    <x v="1"/>
    <x v="45"/>
    <x v="5"/>
    <x v="47"/>
    <n v="163.44"/>
    <n v="91.1"/>
  </r>
  <r>
    <x v="0"/>
    <x v="10"/>
    <x v="1"/>
    <x v="498"/>
    <x v="5"/>
    <x v="47"/>
    <n v="36332.160000000003"/>
    <n v="7053.93"/>
  </r>
  <r>
    <x v="0"/>
    <x v="10"/>
    <x v="1"/>
    <x v="507"/>
    <x v="0"/>
    <x v="17"/>
    <n v="27092.91"/>
    <n v="1726.2"/>
  </r>
  <r>
    <x v="0"/>
    <x v="10"/>
    <x v="1"/>
    <x v="20"/>
    <x v="0"/>
    <x v="14"/>
    <n v="5480.52"/>
    <n v="1866.39"/>
  </r>
  <r>
    <x v="2"/>
    <x v="8"/>
    <x v="1"/>
    <x v="6"/>
    <x v="1"/>
    <x v="8"/>
    <n v="314.20999999999998"/>
    <n v="93.4"/>
  </r>
  <r>
    <x v="0"/>
    <x v="4"/>
    <x v="1"/>
    <x v="498"/>
    <x v="1"/>
    <x v="54"/>
    <n v="199000.03"/>
    <n v="62751.92"/>
  </r>
  <r>
    <x v="0"/>
    <x v="0"/>
    <x v="1"/>
    <x v="6"/>
    <x v="1"/>
    <x v="50"/>
    <n v="3888.31"/>
    <n v="2299.9"/>
  </r>
  <r>
    <x v="2"/>
    <x v="10"/>
    <x v="1"/>
    <x v="48"/>
    <x v="1"/>
    <x v="62"/>
    <n v="28.04"/>
    <n v="3"/>
  </r>
  <r>
    <x v="2"/>
    <x v="0"/>
    <x v="1"/>
    <x v="48"/>
    <x v="0"/>
    <x v="19"/>
    <n v="181.83"/>
    <n v="65"/>
  </r>
  <r>
    <x v="2"/>
    <x v="10"/>
    <x v="1"/>
    <x v="15"/>
    <x v="0"/>
    <x v="49"/>
    <n v="0.27"/>
    <n v="1.1000000000000001"/>
  </r>
  <r>
    <x v="0"/>
    <x v="7"/>
    <x v="1"/>
    <x v="15"/>
    <x v="0"/>
    <x v="24"/>
    <n v="606.63"/>
    <n v="22.5"/>
  </r>
  <r>
    <x v="2"/>
    <x v="3"/>
    <x v="1"/>
    <x v="15"/>
    <x v="5"/>
    <x v="18"/>
    <n v="41"/>
    <n v="78.400000000000006"/>
  </r>
  <r>
    <x v="0"/>
    <x v="8"/>
    <x v="1"/>
    <x v="308"/>
    <x v="5"/>
    <x v="16"/>
    <n v="8.17"/>
    <n v="6.3"/>
  </r>
  <r>
    <x v="2"/>
    <x v="0"/>
    <x v="1"/>
    <x v="996"/>
    <x v="5"/>
    <x v="47"/>
    <n v="0.06"/>
    <n v="0.6"/>
  </r>
  <r>
    <x v="2"/>
    <x v="7"/>
    <x v="1"/>
    <x v="20"/>
    <x v="0"/>
    <x v="55"/>
    <n v="280.05"/>
    <n v="22.68"/>
  </r>
  <r>
    <x v="2"/>
    <x v="11"/>
    <x v="1"/>
    <x v="4"/>
    <x v="0"/>
    <x v="14"/>
    <n v="4.05"/>
    <n v="2.1"/>
  </r>
  <r>
    <x v="0"/>
    <x v="3"/>
    <x v="1"/>
    <x v="337"/>
    <x v="5"/>
    <x v="9"/>
    <n v="200.72"/>
    <n v="162.69999999999999"/>
  </r>
  <r>
    <x v="0"/>
    <x v="3"/>
    <x v="1"/>
    <x v="492"/>
    <x v="4"/>
    <x v="5"/>
    <n v="110.99"/>
    <n v="43.3"/>
  </r>
  <r>
    <x v="0"/>
    <x v="3"/>
    <x v="1"/>
    <x v="97"/>
    <x v="3"/>
    <x v="29"/>
    <n v="12907.58"/>
    <n v="440.4"/>
  </r>
  <r>
    <x v="0"/>
    <x v="3"/>
    <x v="1"/>
    <x v="48"/>
    <x v="1"/>
    <x v="39"/>
    <n v="27.16"/>
    <n v="1.3"/>
  </r>
  <r>
    <x v="0"/>
    <x v="11"/>
    <x v="1"/>
    <x v="244"/>
    <x v="3"/>
    <x v="3"/>
    <n v="1440.09"/>
    <n v="368.8"/>
  </r>
  <r>
    <x v="0"/>
    <x v="11"/>
    <x v="1"/>
    <x v="259"/>
    <x v="3"/>
    <x v="22"/>
    <n v="88314.91"/>
    <n v="3775.7"/>
  </r>
  <r>
    <x v="0"/>
    <x v="11"/>
    <x v="1"/>
    <x v="287"/>
    <x v="1"/>
    <x v="39"/>
    <n v="150.97"/>
    <n v="17.5"/>
  </r>
  <r>
    <x v="0"/>
    <x v="3"/>
    <x v="1"/>
    <x v="242"/>
    <x v="1"/>
    <x v="39"/>
    <n v="541.95000000000005"/>
    <n v="85.7"/>
  </r>
  <r>
    <x v="0"/>
    <x v="3"/>
    <x v="1"/>
    <x v="410"/>
    <x v="5"/>
    <x v="26"/>
    <n v="10.63"/>
    <n v="7.02"/>
  </r>
  <r>
    <x v="0"/>
    <x v="11"/>
    <x v="1"/>
    <x v="97"/>
    <x v="4"/>
    <x v="5"/>
    <n v="51.9"/>
    <n v="24"/>
  </r>
  <r>
    <x v="0"/>
    <x v="11"/>
    <x v="1"/>
    <x v="163"/>
    <x v="1"/>
    <x v="50"/>
    <n v="2742.19"/>
    <n v="1503.6"/>
  </r>
  <r>
    <x v="0"/>
    <x v="11"/>
    <x v="1"/>
    <x v="242"/>
    <x v="3"/>
    <x v="10"/>
    <n v="237121.86"/>
    <n v="48822.68"/>
  </r>
  <r>
    <x v="0"/>
    <x v="3"/>
    <x v="1"/>
    <x v="242"/>
    <x v="3"/>
    <x v="10"/>
    <n v="177759.04"/>
    <n v="35341"/>
  </r>
  <r>
    <x v="0"/>
    <x v="3"/>
    <x v="1"/>
    <x v="64"/>
    <x v="3"/>
    <x v="10"/>
    <n v="273107.69"/>
    <n v="150720"/>
  </r>
  <r>
    <x v="0"/>
    <x v="11"/>
    <x v="1"/>
    <x v="64"/>
    <x v="5"/>
    <x v="23"/>
    <n v="33896.959999999999"/>
    <n v="8879.57"/>
  </r>
  <r>
    <x v="0"/>
    <x v="11"/>
    <x v="1"/>
    <x v="305"/>
    <x v="5"/>
    <x v="27"/>
    <n v="16.510000000000002"/>
    <n v="40.1"/>
  </r>
  <r>
    <x v="0"/>
    <x v="3"/>
    <x v="1"/>
    <x v="752"/>
    <x v="3"/>
    <x v="22"/>
    <n v="3513.81"/>
    <n v="190.3"/>
  </r>
  <r>
    <x v="0"/>
    <x v="3"/>
    <x v="1"/>
    <x v="176"/>
    <x v="4"/>
    <x v="5"/>
    <n v="147.59"/>
    <n v="30.7"/>
  </r>
  <r>
    <x v="0"/>
    <x v="3"/>
    <x v="1"/>
    <x v="231"/>
    <x v="1"/>
    <x v="7"/>
    <n v="4.72"/>
    <n v="5.0999999999999996"/>
  </r>
  <r>
    <x v="0"/>
    <x v="11"/>
    <x v="1"/>
    <x v="244"/>
    <x v="1"/>
    <x v="8"/>
    <n v="139.16999999999999"/>
    <n v="30.8"/>
  </r>
  <r>
    <x v="0"/>
    <x v="3"/>
    <x v="1"/>
    <x v="1234"/>
    <x v="1"/>
    <x v="25"/>
    <n v="1102.79"/>
    <n v="93.8"/>
  </r>
  <r>
    <x v="0"/>
    <x v="11"/>
    <x v="1"/>
    <x v="1392"/>
    <x v="3"/>
    <x v="22"/>
    <n v="7918.73"/>
    <n v="347"/>
  </r>
  <r>
    <x v="0"/>
    <x v="3"/>
    <x v="1"/>
    <x v="231"/>
    <x v="0"/>
    <x v="17"/>
    <n v="224.34"/>
    <n v="64.5"/>
  </r>
  <r>
    <x v="0"/>
    <x v="3"/>
    <x v="1"/>
    <x v="92"/>
    <x v="1"/>
    <x v="62"/>
    <n v="11452.94"/>
    <n v="1729.2"/>
  </r>
  <r>
    <x v="0"/>
    <x v="3"/>
    <x v="1"/>
    <x v="253"/>
    <x v="3"/>
    <x v="10"/>
    <n v="41810.31"/>
    <n v="2268.9"/>
  </r>
  <r>
    <x v="0"/>
    <x v="11"/>
    <x v="1"/>
    <x v="291"/>
    <x v="1"/>
    <x v="8"/>
    <n v="3.54"/>
    <n v="0.9"/>
  </r>
  <r>
    <x v="0"/>
    <x v="11"/>
    <x v="1"/>
    <x v="378"/>
    <x v="1"/>
    <x v="54"/>
    <n v="94.35"/>
    <n v="48.8"/>
  </r>
  <r>
    <x v="0"/>
    <x v="11"/>
    <x v="1"/>
    <x v="218"/>
    <x v="3"/>
    <x v="22"/>
    <n v="2185.4899999999998"/>
    <n v="86.1"/>
  </r>
  <r>
    <x v="0"/>
    <x v="11"/>
    <x v="1"/>
    <x v="238"/>
    <x v="1"/>
    <x v="7"/>
    <n v="140.35"/>
    <n v="125.4"/>
  </r>
  <r>
    <x v="0"/>
    <x v="11"/>
    <x v="1"/>
    <x v="641"/>
    <x v="5"/>
    <x v="27"/>
    <n v="10.61"/>
    <n v="26.1"/>
  </r>
  <r>
    <x v="0"/>
    <x v="3"/>
    <x v="1"/>
    <x v="236"/>
    <x v="6"/>
    <x v="20"/>
    <n v="7861.2"/>
    <n v="3956"/>
  </r>
  <r>
    <x v="0"/>
    <x v="3"/>
    <x v="1"/>
    <x v="233"/>
    <x v="1"/>
    <x v="50"/>
    <n v="626.96"/>
    <n v="836"/>
  </r>
  <r>
    <x v="2"/>
    <x v="11"/>
    <x v="1"/>
    <x v="208"/>
    <x v="3"/>
    <x v="22"/>
    <n v="59.78"/>
    <n v="3.2"/>
  </r>
  <r>
    <x v="2"/>
    <x v="2"/>
    <x v="1"/>
    <x v="27"/>
    <x v="3"/>
    <x v="3"/>
    <n v="20468.86"/>
    <n v="5589.4"/>
  </r>
  <r>
    <x v="2"/>
    <x v="10"/>
    <x v="1"/>
    <x v="6"/>
    <x v="1"/>
    <x v="50"/>
    <n v="6755.93"/>
    <n v="3114.1"/>
  </r>
  <r>
    <x v="2"/>
    <x v="11"/>
    <x v="1"/>
    <x v="15"/>
    <x v="1"/>
    <x v="7"/>
    <n v="14.95"/>
    <n v="13.3"/>
  </r>
  <r>
    <x v="0"/>
    <x v="1"/>
    <x v="1"/>
    <x v="506"/>
    <x v="3"/>
    <x v="12"/>
    <n v="437.47"/>
    <n v="16.600000000000001"/>
  </r>
  <r>
    <x v="2"/>
    <x v="3"/>
    <x v="1"/>
    <x v="506"/>
    <x v="6"/>
    <x v="48"/>
    <n v="8012.27"/>
    <n v="6283.1"/>
  </r>
  <r>
    <x v="0"/>
    <x v="5"/>
    <x v="1"/>
    <x v="169"/>
    <x v="3"/>
    <x v="22"/>
    <n v="146061.26"/>
    <n v="7203.3"/>
  </r>
  <r>
    <x v="0"/>
    <x v="6"/>
    <x v="1"/>
    <x v="1167"/>
    <x v="1"/>
    <x v="25"/>
    <n v="799.85"/>
    <n v="74.7"/>
  </r>
  <r>
    <x v="2"/>
    <x v="5"/>
    <x v="1"/>
    <x v="169"/>
    <x v="6"/>
    <x v="48"/>
    <n v="12166.77"/>
    <n v="8272"/>
  </r>
  <r>
    <x v="2"/>
    <x v="0"/>
    <x v="1"/>
    <x v="660"/>
    <x v="3"/>
    <x v="22"/>
    <n v="422.25"/>
    <n v="32.6"/>
  </r>
  <r>
    <x v="0"/>
    <x v="0"/>
    <x v="1"/>
    <x v="305"/>
    <x v="1"/>
    <x v="25"/>
    <n v="13412.54"/>
    <n v="1646.8"/>
  </r>
  <r>
    <x v="0"/>
    <x v="0"/>
    <x v="1"/>
    <x v="169"/>
    <x v="3"/>
    <x v="22"/>
    <n v="56657.72"/>
    <n v="2862.5"/>
  </r>
  <r>
    <x v="2"/>
    <x v="6"/>
    <x v="1"/>
    <x v="47"/>
    <x v="3"/>
    <x v="10"/>
    <n v="529.58000000000004"/>
    <n v="40.200000000000003"/>
  </r>
  <r>
    <x v="2"/>
    <x v="8"/>
    <x v="1"/>
    <x v="498"/>
    <x v="4"/>
    <x v="21"/>
    <n v="2439918.4"/>
    <n v="3333802"/>
  </r>
  <r>
    <x v="2"/>
    <x v="11"/>
    <x v="1"/>
    <x v="308"/>
    <x v="5"/>
    <x v="18"/>
    <n v="16.27"/>
    <n v="18"/>
  </r>
  <r>
    <x v="0"/>
    <x v="8"/>
    <x v="1"/>
    <x v="208"/>
    <x v="3"/>
    <x v="3"/>
    <n v="104.88"/>
    <n v="51"/>
  </r>
  <r>
    <x v="2"/>
    <x v="9"/>
    <x v="1"/>
    <x v="320"/>
    <x v="3"/>
    <x v="22"/>
    <n v="555.54999999999995"/>
    <n v="42.58"/>
  </r>
  <r>
    <x v="2"/>
    <x v="11"/>
    <x v="1"/>
    <x v="311"/>
    <x v="3"/>
    <x v="10"/>
    <n v="23777.84"/>
    <n v="1255"/>
  </r>
  <r>
    <x v="0"/>
    <x v="1"/>
    <x v="1"/>
    <x v="314"/>
    <x v="6"/>
    <x v="20"/>
    <n v="3494.62"/>
    <n v="1267"/>
  </r>
  <r>
    <x v="2"/>
    <x v="3"/>
    <x v="1"/>
    <x v="539"/>
    <x v="3"/>
    <x v="22"/>
    <n v="24668.1"/>
    <n v="1563"/>
  </r>
  <r>
    <x v="2"/>
    <x v="7"/>
    <x v="1"/>
    <x v="38"/>
    <x v="6"/>
    <x v="13"/>
    <n v="71958.55"/>
    <n v="6185"/>
  </r>
  <r>
    <x v="2"/>
    <x v="11"/>
    <x v="1"/>
    <x v="320"/>
    <x v="3"/>
    <x v="3"/>
    <n v="7938.36"/>
    <n v="3539"/>
  </r>
  <r>
    <x v="2"/>
    <x v="11"/>
    <x v="1"/>
    <x v="498"/>
    <x v="5"/>
    <x v="27"/>
    <n v="428773.28"/>
    <n v="232075.04"/>
  </r>
  <r>
    <x v="0"/>
    <x v="6"/>
    <x v="1"/>
    <x v="843"/>
    <x v="6"/>
    <x v="13"/>
    <n v="134851.01999999999"/>
    <n v="150270"/>
  </r>
  <r>
    <x v="0"/>
    <x v="6"/>
    <x v="1"/>
    <x v="15"/>
    <x v="0"/>
    <x v="24"/>
    <n v="3860.64"/>
    <n v="208.7"/>
  </r>
  <r>
    <x v="0"/>
    <x v="8"/>
    <x v="1"/>
    <x v="15"/>
    <x v="1"/>
    <x v="39"/>
    <n v="102.16"/>
    <n v="7"/>
  </r>
  <r>
    <x v="2"/>
    <x v="5"/>
    <x v="1"/>
    <x v="323"/>
    <x v="8"/>
    <x v="37"/>
    <n v="141471.09"/>
    <n v="15058.5"/>
  </r>
  <r>
    <x v="2"/>
    <x v="7"/>
    <x v="1"/>
    <x v="1065"/>
    <x v="3"/>
    <x v="29"/>
    <n v="542.80999999999995"/>
    <n v="15.7"/>
  </r>
  <r>
    <x v="0"/>
    <x v="0"/>
    <x v="1"/>
    <x v="279"/>
    <x v="3"/>
    <x v="10"/>
    <n v="39876.9"/>
    <n v="5602.2"/>
  </r>
  <r>
    <x v="2"/>
    <x v="10"/>
    <x v="1"/>
    <x v="515"/>
    <x v="3"/>
    <x v="22"/>
    <n v="1605.23"/>
    <n v="117.46"/>
  </r>
  <r>
    <x v="0"/>
    <x v="2"/>
    <x v="1"/>
    <x v="793"/>
    <x v="3"/>
    <x v="22"/>
    <n v="610.23"/>
    <n v="18"/>
  </r>
  <r>
    <x v="2"/>
    <x v="3"/>
    <x v="1"/>
    <x v="429"/>
    <x v="8"/>
    <x v="51"/>
    <n v="17.62"/>
    <n v="20"/>
  </r>
  <r>
    <x v="0"/>
    <x v="8"/>
    <x v="1"/>
    <x v="7"/>
    <x v="0"/>
    <x v="38"/>
    <n v="153.91999999999999"/>
    <n v="18.5"/>
  </r>
  <r>
    <x v="0"/>
    <x v="6"/>
    <x v="1"/>
    <x v="15"/>
    <x v="1"/>
    <x v="11"/>
    <n v="912.94"/>
    <n v="93.1"/>
  </r>
  <r>
    <x v="0"/>
    <x v="9"/>
    <x v="1"/>
    <x v="498"/>
    <x v="3"/>
    <x v="22"/>
    <n v="187.79"/>
    <n v="9.1999999999999993"/>
  </r>
  <r>
    <x v="2"/>
    <x v="4"/>
    <x v="1"/>
    <x v="429"/>
    <x v="3"/>
    <x v="22"/>
    <n v="19539.72"/>
    <n v="1135"/>
  </r>
  <r>
    <x v="0"/>
    <x v="5"/>
    <x v="1"/>
    <x v="169"/>
    <x v="3"/>
    <x v="29"/>
    <n v="523.79"/>
    <n v="12.7"/>
  </r>
  <r>
    <x v="0"/>
    <x v="8"/>
    <x v="1"/>
    <x v="337"/>
    <x v="3"/>
    <x v="22"/>
    <n v="1947.8"/>
    <n v="72.099999999999994"/>
  </r>
  <r>
    <x v="2"/>
    <x v="7"/>
    <x v="1"/>
    <x v="498"/>
    <x v="3"/>
    <x v="22"/>
    <n v="84803.75"/>
    <n v="3195.3"/>
  </r>
  <r>
    <x v="2"/>
    <x v="0"/>
    <x v="1"/>
    <x v="506"/>
    <x v="3"/>
    <x v="22"/>
    <n v="4931.1000000000004"/>
    <n v="374.4"/>
  </r>
  <r>
    <x v="0"/>
    <x v="9"/>
    <x v="1"/>
    <x v="496"/>
    <x v="4"/>
    <x v="5"/>
    <n v="26.71"/>
    <n v="2"/>
  </r>
  <r>
    <x v="0"/>
    <x v="2"/>
    <x v="1"/>
    <x v="498"/>
    <x v="3"/>
    <x v="10"/>
    <n v="1598.91"/>
    <n v="286"/>
  </r>
  <r>
    <x v="2"/>
    <x v="5"/>
    <x v="1"/>
    <x v="498"/>
    <x v="3"/>
    <x v="10"/>
    <n v="405.14"/>
    <n v="108"/>
  </r>
  <r>
    <x v="0"/>
    <x v="7"/>
    <x v="1"/>
    <x v="657"/>
    <x v="1"/>
    <x v="11"/>
    <n v="41.65"/>
    <n v="6"/>
  </r>
  <r>
    <x v="0"/>
    <x v="2"/>
    <x v="1"/>
    <x v="15"/>
    <x v="3"/>
    <x v="22"/>
    <n v="2680.63"/>
    <n v="96.5"/>
  </r>
  <r>
    <x v="2"/>
    <x v="2"/>
    <x v="1"/>
    <x v="68"/>
    <x v="4"/>
    <x v="33"/>
    <n v="42.67"/>
    <n v="21"/>
  </r>
  <r>
    <x v="0"/>
    <x v="10"/>
    <x v="1"/>
    <x v="79"/>
    <x v="0"/>
    <x v="0"/>
    <n v="2.73"/>
    <n v="0.8"/>
  </r>
  <r>
    <x v="2"/>
    <x v="0"/>
    <x v="1"/>
    <x v="337"/>
    <x v="1"/>
    <x v="25"/>
    <n v="1310.3699999999999"/>
    <n v="99.3"/>
  </r>
  <r>
    <x v="2"/>
    <x v="6"/>
    <x v="1"/>
    <x v="341"/>
    <x v="3"/>
    <x v="3"/>
    <n v="16022.77"/>
    <n v="5747.4"/>
  </r>
  <r>
    <x v="2"/>
    <x v="10"/>
    <x v="1"/>
    <x v="72"/>
    <x v="3"/>
    <x v="3"/>
    <n v="85756.88"/>
    <n v="40638.699999999997"/>
  </r>
  <r>
    <x v="2"/>
    <x v="9"/>
    <x v="1"/>
    <x v="666"/>
    <x v="3"/>
    <x v="3"/>
    <n v="370.15"/>
    <n v="217"/>
  </r>
  <r>
    <x v="0"/>
    <x v="0"/>
    <x v="1"/>
    <x v="92"/>
    <x v="1"/>
    <x v="39"/>
    <n v="3127.77"/>
    <n v="155.19999999999999"/>
  </r>
  <r>
    <x v="2"/>
    <x v="6"/>
    <x v="1"/>
    <x v="860"/>
    <x v="3"/>
    <x v="10"/>
    <n v="79214.87"/>
    <n v="13170.3"/>
  </r>
  <r>
    <x v="0"/>
    <x v="9"/>
    <x v="1"/>
    <x v="64"/>
    <x v="1"/>
    <x v="50"/>
    <n v="2461.4299999999998"/>
    <n v="2618.3000000000002"/>
  </r>
  <r>
    <x v="2"/>
    <x v="10"/>
    <x v="1"/>
    <x v="64"/>
    <x v="4"/>
    <x v="21"/>
    <n v="2373046.34"/>
    <n v="4002690"/>
  </r>
  <r>
    <x v="0"/>
    <x v="9"/>
    <x v="1"/>
    <x v="73"/>
    <x v="6"/>
    <x v="13"/>
    <n v="31004.51"/>
    <n v="4673"/>
  </r>
  <r>
    <x v="0"/>
    <x v="9"/>
    <x v="1"/>
    <x v="67"/>
    <x v="3"/>
    <x v="12"/>
    <n v="3328.48"/>
    <n v="124.6"/>
  </r>
  <r>
    <x v="2"/>
    <x v="0"/>
    <x v="1"/>
    <x v="340"/>
    <x v="3"/>
    <x v="3"/>
    <n v="1711.62"/>
    <n v="607"/>
  </r>
  <r>
    <x v="0"/>
    <x v="1"/>
    <x v="1"/>
    <x v="92"/>
    <x v="5"/>
    <x v="47"/>
    <n v="39790.36"/>
    <n v="14576.8"/>
  </r>
  <r>
    <x v="2"/>
    <x v="0"/>
    <x v="1"/>
    <x v="70"/>
    <x v="6"/>
    <x v="13"/>
    <n v="36768.11"/>
    <n v="7769.6"/>
  </r>
  <r>
    <x v="0"/>
    <x v="1"/>
    <x v="1"/>
    <x v="135"/>
    <x v="3"/>
    <x v="10"/>
    <n v="25368.74"/>
    <n v="6670.5"/>
  </r>
  <r>
    <x v="2"/>
    <x v="7"/>
    <x v="1"/>
    <x v="112"/>
    <x v="3"/>
    <x v="3"/>
    <n v="8370.91"/>
    <n v="3503.7"/>
  </r>
  <r>
    <x v="2"/>
    <x v="6"/>
    <x v="1"/>
    <x v="92"/>
    <x v="1"/>
    <x v="11"/>
    <n v="276.37"/>
    <n v="18.600000000000001"/>
  </r>
  <r>
    <x v="2"/>
    <x v="8"/>
    <x v="1"/>
    <x v="699"/>
    <x v="3"/>
    <x v="10"/>
    <n v="28228.38"/>
    <n v="7606.5"/>
  </r>
  <r>
    <x v="0"/>
    <x v="8"/>
    <x v="1"/>
    <x v="97"/>
    <x v="4"/>
    <x v="5"/>
    <n v="2.72"/>
    <n v="0.6"/>
  </r>
  <r>
    <x v="0"/>
    <x v="10"/>
    <x v="1"/>
    <x v="106"/>
    <x v="8"/>
    <x v="51"/>
    <n v="129.61000000000001"/>
    <n v="16.600000000000001"/>
  </r>
  <r>
    <x v="2"/>
    <x v="6"/>
    <x v="1"/>
    <x v="285"/>
    <x v="1"/>
    <x v="25"/>
    <n v="1016.5"/>
    <n v="60.5"/>
  </r>
  <r>
    <x v="0"/>
    <x v="10"/>
    <x v="1"/>
    <x v="92"/>
    <x v="1"/>
    <x v="11"/>
    <n v="4533.68"/>
    <n v="889.4"/>
  </r>
  <r>
    <x v="0"/>
    <x v="1"/>
    <x v="1"/>
    <x v="73"/>
    <x v="0"/>
    <x v="17"/>
    <n v="12490.27"/>
    <n v="1103.5999999999999"/>
  </r>
  <r>
    <x v="0"/>
    <x v="9"/>
    <x v="1"/>
    <x v="1039"/>
    <x v="3"/>
    <x v="22"/>
    <n v="979.31"/>
    <n v="56.4"/>
  </r>
  <r>
    <x v="2"/>
    <x v="6"/>
    <x v="1"/>
    <x v="1039"/>
    <x v="3"/>
    <x v="22"/>
    <n v="13849.95"/>
    <n v="1055.7"/>
  </r>
  <r>
    <x v="2"/>
    <x v="8"/>
    <x v="1"/>
    <x v="862"/>
    <x v="3"/>
    <x v="22"/>
    <n v="5538.88"/>
    <n v="367.7"/>
  </r>
  <r>
    <x v="2"/>
    <x v="4"/>
    <x v="1"/>
    <x v="862"/>
    <x v="3"/>
    <x v="22"/>
    <n v="439.06"/>
    <n v="13.3"/>
  </r>
  <r>
    <x v="2"/>
    <x v="0"/>
    <x v="1"/>
    <x v="79"/>
    <x v="3"/>
    <x v="3"/>
    <n v="477.8"/>
    <n v="434.1"/>
  </r>
  <r>
    <x v="0"/>
    <x v="10"/>
    <x v="1"/>
    <x v="79"/>
    <x v="4"/>
    <x v="5"/>
    <n v="1083.28"/>
    <n v="415.9"/>
  </r>
  <r>
    <x v="2"/>
    <x v="9"/>
    <x v="1"/>
    <x v="126"/>
    <x v="6"/>
    <x v="48"/>
    <n v="2900.4"/>
    <n v="2470"/>
  </r>
  <r>
    <x v="2"/>
    <x v="5"/>
    <x v="1"/>
    <x v="861"/>
    <x v="3"/>
    <x v="22"/>
    <n v="17959.52"/>
    <n v="1266.1500000000001"/>
  </r>
  <r>
    <x v="0"/>
    <x v="0"/>
    <x v="1"/>
    <x v="73"/>
    <x v="1"/>
    <x v="8"/>
    <n v="3421.14"/>
    <n v="888"/>
  </r>
  <r>
    <x v="0"/>
    <x v="6"/>
    <x v="1"/>
    <x v="1039"/>
    <x v="3"/>
    <x v="3"/>
    <n v="237.32"/>
    <n v="50"/>
  </r>
  <r>
    <x v="0"/>
    <x v="0"/>
    <x v="1"/>
    <x v="64"/>
    <x v="5"/>
    <x v="15"/>
    <n v="2037279.3"/>
    <n v="866878"/>
  </r>
  <r>
    <x v="0"/>
    <x v="5"/>
    <x v="1"/>
    <x v="70"/>
    <x v="1"/>
    <x v="39"/>
    <n v="59.12"/>
    <n v="3.2"/>
  </r>
  <r>
    <x v="2"/>
    <x v="8"/>
    <x v="1"/>
    <x v="537"/>
    <x v="3"/>
    <x v="3"/>
    <n v="2022.02"/>
    <n v="1045.5"/>
  </r>
  <r>
    <x v="0"/>
    <x v="9"/>
    <x v="1"/>
    <x v="72"/>
    <x v="1"/>
    <x v="62"/>
    <n v="15108.48"/>
    <n v="1484.8"/>
  </r>
  <r>
    <x v="2"/>
    <x v="7"/>
    <x v="1"/>
    <x v="143"/>
    <x v="3"/>
    <x v="3"/>
    <n v="44603.27"/>
    <n v="11653.3"/>
  </r>
  <r>
    <x v="2"/>
    <x v="9"/>
    <x v="1"/>
    <x v="72"/>
    <x v="6"/>
    <x v="20"/>
    <n v="276.60000000000002"/>
    <n v="104"/>
  </r>
  <r>
    <x v="0"/>
    <x v="4"/>
    <x v="1"/>
    <x v="64"/>
    <x v="5"/>
    <x v="23"/>
    <n v="18782.46"/>
    <n v="6936.42"/>
  </r>
  <r>
    <x v="2"/>
    <x v="2"/>
    <x v="1"/>
    <x v="112"/>
    <x v="1"/>
    <x v="45"/>
    <n v="19.48"/>
    <n v="18.7"/>
  </r>
  <r>
    <x v="2"/>
    <x v="6"/>
    <x v="1"/>
    <x v="61"/>
    <x v="0"/>
    <x v="0"/>
    <n v="8.39"/>
    <n v="3.4"/>
  </r>
  <r>
    <x v="0"/>
    <x v="7"/>
    <x v="1"/>
    <x v="860"/>
    <x v="3"/>
    <x v="22"/>
    <n v="7991.69"/>
    <n v="207.4"/>
  </r>
  <r>
    <x v="0"/>
    <x v="7"/>
    <x v="1"/>
    <x v="68"/>
    <x v="8"/>
    <x v="37"/>
    <n v="15.27"/>
    <n v="1"/>
  </r>
  <r>
    <x v="2"/>
    <x v="9"/>
    <x v="1"/>
    <x v="92"/>
    <x v="1"/>
    <x v="25"/>
    <n v="1287.03"/>
    <n v="88.9"/>
  </r>
  <r>
    <x v="2"/>
    <x v="6"/>
    <x v="1"/>
    <x v="360"/>
    <x v="1"/>
    <x v="25"/>
    <n v="285.95999999999998"/>
    <n v="22"/>
  </r>
  <r>
    <x v="2"/>
    <x v="6"/>
    <x v="1"/>
    <x v="67"/>
    <x v="3"/>
    <x v="22"/>
    <n v="24314.26"/>
    <n v="1789.9"/>
  </r>
  <r>
    <x v="2"/>
    <x v="2"/>
    <x v="1"/>
    <x v="112"/>
    <x v="1"/>
    <x v="8"/>
    <n v="7.31"/>
    <n v="88"/>
  </r>
  <r>
    <x v="2"/>
    <x v="4"/>
    <x v="1"/>
    <x v="168"/>
    <x v="1"/>
    <x v="50"/>
    <n v="194.43"/>
    <n v="115.2"/>
  </r>
  <r>
    <x v="0"/>
    <x v="9"/>
    <x v="1"/>
    <x v="163"/>
    <x v="1"/>
    <x v="45"/>
    <n v="12.62"/>
    <n v="2.1"/>
  </r>
  <r>
    <x v="0"/>
    <x v="9"/>
    <x v="1"/>
    <x v="174"/>
    <x v="3"/>
    <x v="22"/>
    <n v="29237.75"/>
    <n v="1084.0999999999999"/>
  </r>
  <r>
    <x v="2"/>
    <x v="4"/>
    <x v="1"/>
    <x v="220"/>
    <x v="3"/>
    <x v="12"/>
    <n v="1387.46"/>
    <n v="44.6"/>
  </r>
  <r>
    <x v="0"/>
    <x v="10"/>
    <x v="1"/>
    <x v="866"/>
    <x v="3"/>
    <x v="22"/>
    <n v="9550.32"/>
    <n v="437.6"/>
  </r>
  <r>
    <x v="0"/>
    <x v="0"/>
    <x v="1"/>
    <x v="368"/>
    <x v="9"/>
    <x v="67"/>
    <n v="164.64"/>
    <n v="7"/>
  </r>
  <r>
    <x v="2"/>
    <x v="9"/>
    <x v="1"/>
    <x v="238"/>
    <x v="4"/>
    <x v="21"/>
    <n v="0.18"/>
    <n v="0.1"/>
  </r>
  <r>
    <x v="2"/>
    <x v="0"/>
    <x v="1"/>
    <x v="408"/>
    <x v="5"/>
    <x v="15"/>
    <n v="275434.82"/>
    <n v="148315.65"/>
  </r>
  <r>
    <x v="2"/>
    <x v="9"/>
    <x v="1"/>
    <x v="178"/>
    <x v="5"/>
    <x v="15"/>
    <n v="42782.64"/>
    <n v="34674.550000000003"/>
  </r>
  <r>
    <x v="0"/>
    <x v="9"/>
    <x v="1"/>
    <x v="550"/>
    <x v="3"/>
    <x v="22"/>
    <n v="325.77"/>
    <n v="15.9"/>
  </r>
  <r>
    <x v="2"/>
    <x v="7"/>
    <x v="1"/>
    <x v="200"/>
    <x v="3"/>
    <x v="10"/>
    <n v="7976.83"/>
    <n v="885"/>
  </r>
  <r>
    <x v="0"/>
    <x v="10"/>
    <x v="1"/>
    <x v="231"/>
    <x v="8"/>
    <x v="37"/>
    <n v="80.5"/>
    <n v="12.2"/>
  </r>
  <r>
    <x v="0"/>
    <x v="8"/>
    <x v="1"/>
    <x v="238"/>
    <x v="4"/>
    <x v="5"/>
    <n v="3974.59"/>
    <n v="2056.1999999999998"/>
  </r>
  <r>
    <x v="0"/>
    <x v="6"/>
    <x v="1"/>
    <x v="1068"/>
    <x v="3"/>
    <x v="22"/>
    <n v="321.94"/>
    <n v="14.7"/>
  </r>
  <r>
    <x v="2"/>
    <x v="9"/>
    <x v="1"/>
    <x v="168"/>
    <x v="3"/>
    <x v="3"/>
    <n v="22.51"/>
    <n v="30.1"/>
  </r>
  <r>
    <x v="0"/>
    <x v="7"/>
    <x v="1"/>
    <x v="160"/>
    <x v="3"/>
    <x v="3"/>
    <n v="10917.95"/>
    <n v="2917"/>
  </r>
  <r>
    <x v="0"/>
    <x v="5"/>
    <x v="1"/>
    <x v="178"/>
    <x v="1"/>
    <x v="50"/>
    <n v="690.14"/>
    <n v="1067.9100000000001"/>
  </r>
  <r>
    <x v="0"/>
    <x v="0"/>
    <x v="1"/>
    <x v="64"/>
    <x v="1"/>
    <x v="7"/>
    <n v="94.08"/>
    <n v="60"/>
  </r>
  <r>
    <x v="0"/>
    <x v="4"/>
    <x v="1"/>
    <x v="545"/>
    <x v="3"/>
    <x v="22"/>
    <n v="347.44"/>
    <n v="12.6"/>
  </r>
  <r>
    <x v="2"/>
    <x v="8"/>
    <x v="1"/>
    <x v="545"/>
    <x v="3"/>
    <x v="22"/>
    <n v="40533.49"/>
    <n v="2798.4"/>
  </r>
  <r>
    <x v="2"/>
    <x v="5"/>
    <x v="1"/>
    <x v="805"/>
    <x v="3"/>
    <x v="22"/>
    <n v="4780.6000000000004"/>
    <n v="328.5"/>
  </r>
  <r>
    <x v="0"/>
    <x v="10"/>
    <x v="1"/>
    <x v="808"/>
    <x v="3"/>
    <x v="3"/>
    <n v="1775"/>
    <n v="867"/>
  </r>
  <r>
    <x v="2"/>
    <x v="10"/>
    <x v="1"/>
    <x v="808"/>
    <x v="3"/>
    <x v="3"/>
    <n v="4765.2700000000004"/>
    <n v="2600"/>
  </r>
  <r>
    <x v="2"/>
    <x v="8"/>
    <x v="1"/>
    <x v="178"/>
    <x v="8"/>
    <x v="37"/>
    <n v="84942.92"/>
    <n v="13623"/>
  </r>
  <r>
    <x v="2"/>
    <x v="7"/>
    <x v="1"/>
    <x v="545"/>
    <x v="3"/>
    <x v="22"/>
    <n v="1299.8"/>
    <n v="56"/>
  </r>
  <r>
    <x v="0"/>
    <x v="6"/>
    <x v="1"/>
    <x v="805"/>
    <x v="3"/>
    <x v="22"/>
    <n v="3146.19"/>
    <n v="125.5"/>
  </r>
  <r>
    <x v="2"/>
    <x v="8"/>
    <x v="1"/>
    <x v="157"/>
    <x v="4"/>
    <x v="6"/>
    <n v="16022.8"/>
    <n v="41974"/>
  </r>
  <r>
    <x v="0"/>
    <x v="2"/>
    <x v="1"/>
    <x v="238"/>
    <x v="3"/>
    <x v="3"/>
    <n v="61.29"/>
    <n v="78.400000000000006"/>
  </r>
  <r>
    <x v="2"/>
    <x v="10"/>
    <x v="1"/>
    <x v="157"/>
    <x v="1"/>
    <x v="7"/>
    <n v="3300.23"/>
    <n v="2364.8000000000002"/>
  </r>
  <r>
    <x v="2"/>
    <x v="3"/>
    <x v="1"/>
    <x v="233"/>
    <x v="3"/>
    <x v="3"/>
    <n v="4141.63"/>
    <n v="2006"/>
  </r>
  <r>
    <x v="0"/>
    <x v="5"/>
    <x v="1"/>
    <x v="176"/>
    <x v="3"/>
    <x v="22"/>
    <n v="3274.71"/>
    <n v="125.9"/>
  </r>
  <r>
    <x v="2"/>
    <x v="2"/>
    <x v="1"/>
    <x v="233"/>
    <x v="6"/>
    <x v="48"/>
    <n v="65639.360000000001"/>
    <n v="41356"/>
  </r>
  <r>
    <x v="0"/>
    <x v="6"/>
    <x v="1"/>
    <x v="1043"/>
    <x v="3"/>
    <x v="3"/>
    <n v="324.64999999999998"/>
    <n v="171"/>
  </r>
  <r>
    <x v="2"/>
    <x v="10"/>
    <x v="1"/>
    <x v="231"/>
    <x v="3"/>
    <x v="22"/>
    <n v="36457.269999999997"/>
    <n v="2702.2"/>
  </r>
  <r>
    <x v="0"/>
    <x v="5"/>
    <x v="1"/>
    <x v="178"/>
    <x v="3"/>
    <x v="10"/>
    <n v="2191679.1"/>
    <n v="407172.31"/>
  </r>
  <r>
    <x v="0"/>
    <x v="8"/>
    <x v="1"/>
    <x v="165"/>
    <x v="3"/>
    <x v="22"/>
    <n v="3070.16"/>
    <n v="155.4"/>
  </r>
  <r>
    <x v="0"/>
    <x v="5"/>
    <x v="1"/>
    <x v="408"/>
    <x v="3"/>
    <x v="10"/>
    <n v="13549.75"/>
    <n v="2665"/>
  </r>
  <r>
    <x v="0"/>
    <x v="10"/>
    <x v="1"/>
    <x v="982"/>
    <x v="3"/>
    <x v="3"/>
    <n v="285.14999999999998"/>
    <n v="232"/>
  </r>
  <r>
    <x v="2"/>
    <x v="8"/>
    <x v="1"/>
    <x v="238"/>
    <x v="1"/>
    <x v="25"/>
    <n v="44934.44"/>
    <n v="3520.8"/>
  </r>
  <r>
    <x v="0"/>
    <x v="8"/>
    <x v="1"/>
    <x v="163"/>
    <x v="8"/>
    <x v="51"/>
    <n v="1857.9"/>
    <n v="399"/>
  </r>
  <r>
    <x v="2"/>
    <x v="8"/>
    <x v="1"/>
    <x v="178"/>
    <x v="8"/>
    <x v="44"/>
    <n v="753.2"/>
    <n v="340.75"/>
  </r>
  <r>
    <x v="2"/>
    <x v="7"/>
    <x v="1"/>
    <x v="157"/>
    <x v="3"/>
    <x v="22"/>
    <n v="3303.55"/>
    <n v="119.4"/>
  </r>
  <r>
    <x v="2"/>
    <x v="3"/>
    <x v="1"/>
    <x v="397"/>
    <x v="1"/>
    <x v="25"/>
    <n v="583.86"/>
    <n v="816.1"/>
  </r>
  <r>
    <x v="0"/>
    <x v="1"/>
    <x v="1"/>
    <x v="173"/>
    <x v="3"/>
    <x v="3"/>
    <n v="63.75"/>
    <n v="23.3"/>
  </r>
  <r>
    <x v="0"/>
    <x v="1"/>
    <x v="1"/>
    <x v="68"/>
    <x v="3"/>
    <x v="3"/>
    <n v="210.83"/>
    <n v="168"/>
  </r>
  <r>
    <x v="0"/>
    <x v="2"/>
    <x v="1"/>
    <x v="238"/>
    <x v="1"/>
    <x v="8"/>
    <n v="86.38"/>
    <n v="22.9"/>
  </r>
  <r>
    <x v="2"/>
    <x v="7"/>
    <x v="1"/>
    <x v="179"/>
    <x v="6"/>
    <x v="20"/>
    <n v="4.87"/>
    <n v="4"/>
  </r>
  <r>
    <x v="0"/>
    <x v="6"/>
    <x v="1"/>
    <x v="408"/>
    <x v="5"/>
    <x v="27"/>
    <n v="83268.83"/>
    <n v="51073.85"/>
  </r>
  <r>
    <x v="0"/>
    <x v="1"/>
    <x v="1"/>
    <x v="168"/>
    <x v="1"/>
    <x v="11"/>
    <n v="8.0299999999999994"/>
    <n v="1.8"/>
  </r>
  <r>
    <x v="2"/>
    <x v="6"/>
    <x v="1"/>
    <x v="178"/>
    <x v="1"/>
    <x v="54"/>
    <n v="375411.9"/>
    <n v="124467.71"/>
  </r>
  <r>
    <x v="2"/>
    <x v="3"/>
    <x v="1"/>
    <x v="1153"/>
    <x v="3"/>
    <x v="10"/>
    <n v="3556.31"/>
    <n v="238.75"/>
  </r>
  <r>
    <x v="2"/>
    <x v="6"/>
    <x v="1"/>
    <x v="237"/>
    <x v="3"/>
    <x v="3"/>
    <n v="1424.11"/>
    <n v="501.9"/>
  </r>
  <r>
    <x v="2"/>
    <x v="3"/>
    <x v="1"/>
    <x v="866"/>
    <x v="3"/>
    <x v="22"/>
    <n v="3814.87"/>
    <n v="216.7"/>
  </r>
  <r>
    <x v="2"/>
    <x v="11"/>
    <x v="1"/>
    <x v="179"/>
    <x v="1"/>
    <x v="8"/>
    <n v="16.07"/>
    <n v="4.3"/>
  </r>
  <r>
    <x v="0"/>
    <x v="6"/>
    <x v="1"/>
    <x v="163"/>
    <x v="3"/>
    <x v="22"/>
    <n v="31107.41"/>
    <n v="1599.3"/>
  </r>
  <r>
    <x v="2"/>
    <x v="9"/>
    <x v="1"/>
    <x v="178"/>
    <x v="1"/>
    <x v="54"/>
    <n v="55095.16"/>
    <n v="20766.990000000002"/>
  </r>
  <r>
    <x v="0"/>
    <x v="4"/>
    <x v="1"/>
    <x v="410"/>
    <x v="0"/>
    <x v="14"/>
    <n v="91.91"/>
    <n v="14"/>
  </r>
  <r>
    <x v="0"/>
    <x v="4"/>
    <x v="1"/>
    <x v="398"/>
    <x v="3"/>
    <x v="3"/>
    <n v="296.10000000000002"/>
    <n v="142"/>
  </r>
  <r>
    <x v="2"/>
    <x v="3"/>
    <x v="1"/>
    <x v="1250"/>
    <x v="3"/>
    <x v="3"/>
    <n v="1612.51"/>
    <n v="873.85"/>
  </r>
  <r>
    <x v="2"/>
    <x v="8"/>
    <x v="1"/>
    <x v="197"/>
    <x v="8"/>
    <x v="51"/>
    <n v="1.22"/>
    <n v="0.8"/>
  </r>
  <r>
    <x v="0"/>
    <x v="2"/>
    <x v="1"/>
    <x v="197"/>
    <x v="1"/>
    <x v="11"/>
    <n v="192.7"/>
    <n v="65.400000000000006"/>
  </r>
  <r>
    <x v="2"/>
    <x v="4"/>
    <x v="1"/>
    <x v="197"/>
    <x v="1"/>
    <x v="50"/>
    <n v="117.3"/>
    <n v="51.1"/>
  </r>
  <r>
    <x v="0"/>
    <x v="0"/>
    <x v="1"/>
    <x v="742"/>
    <x v="3"/>
    <x v="3"/>
    <n v="6396.08"/>
    <n v="2875"/>
  </r>
  <r>
    <x v="0"/>
    <x v="6"/>
    <x v="1"/>
    <x v="189"/>
    <x v="1"/>
    <x v="69"/>
    <n v="339.03"/>
    <n v="1000"/>
  </r>
  <r>
    <x v="2"/>
    <x v="9"/>
    <x v="1"/>
    <x v="404"/>
    <x v="3"/>
    <x v="3"/>
    <n v="186.31"/>
    <n v="126"/>
  </r>
  <r>
    <x v="0"/>
    <x v="8"/>
    <x v="1"/>
    <x v="403"/>
    <x v="1"/>
    <x v="8"/>
    <n v="5053.37"/>
    <n v="45.4"/>
  </r>
  <r>
    <x v="0"/>
    <x v="8"/>
    <x v="1"/>
    <x v="192"/>
    <x v="6"/>
    <x v="48"/>
    <n v="8596.18"/>
    <n v="5178"/>
  </r>
  <r>
    <x v="2"/>
    <x v="4"/>
    <x v="1"/>
    <x v="181"/>
    <x v="3"/>
    <x v="22"/>
    <n v="369.07"/>
    <n v="14.5"/>
  </r>
  <r>
    <x v="2"/>
    <x v="9"/>
    <x v="1"/>
    <x v="408"/>
    <x v="3"/>
    <x v="3"/>
    <n v="65118.75"/>
    <n v="23629"/>
  </r>
  <r>
    <x v="0"/>
    <x v="4"/>
    <x v="1"/>
    <x v="568"/>
    <x v="6"/>
    <x v="48"/>
    <n v="17146.18"/>
    <n v="11871"/>
  </r>
  <r>
    <x v="0"/>
    <x v="10"/>
    <x v="1"/>
    <x v="411"/>
    <x v="3"/>
    <x v="22"/>
    <n v="15824.89"/>
    <n v="153.5"/>
  </r>
  <r>
    <x v="2"/>
    <x v="10"/>
    <x v="1"/>
    <x v="182"/>
    <x v="5"/>
    <x v="15"/>
    <n v="1557.63"/>
    <n v="1558.2"/>
  </r>
  <r>
    <x v="2"/>
    <x v="10"/>
    <x v="1"/>
    <x v="431"/>
    <x v="3"/>
    <x v="10"/>
    <n v="53826.33"/>
    <n v="10595"/>
  </r>
  <r>
    <x v="0"/>
    <x v="5"/>
    <x v="1"/>
    <x v="431"/>
    <x v="3"/>
    <x v="3"/>
    <n v="450.93"/>
    <n v="131"/>
  </r>
  <r>
    <x v="0"/>
    <x v="2"/>
    <x v="1"/>
    <x v="1242"/>
    <x v="3"/>
    <x v="12"/>
    <n v="1254.3699999999999"/>
    <n v="37"/>
  </r>
  <r>
    <x v="2"/>
    <x v="0"/>
    <x v="1"/>
    <x v="408"/>
    <x v="3"/>
    <x v="10"/>
    <n v="336.93"/>
    <n v="369"/>
  </r>
  <r>
    <x v="2"/>
    <x v="4"/>
    <x v="1"/>
    <x v="157"/>
    <x v="0"/>
    <x v="49"/>
    <n v="88.53"/>
    <n v="50.1"/>
  </r>
  <r>
    <x v="2"/>
    <x v="9"/>
    <x v="1"/>
    <x v="630"/>
    <x v="1"/>
    <x v="50"/>
    <n v="32.619999999999997"/>
    <n v="50.8"/>
  </r>
  <r>
    <x v="0"/>
    <x v="9"/>
    <x v="1"/>
    <x v="308"/>
    <x v="3"/>
    <x v="10"/>
    <n v="293.85000000000002"/>
    <n v="150"/>
  </r>
  <r>
    <x v="0"/>
    <x v="0"/>
    <x v="1"/>
    <x v="64"/>
    <x v="3"/>
    <x v="10"/>
    <n v="70206.13"/>
    <n v="40146"/>
  </r>
  <r>
    <x v="0"/>
    <x v="5"/>
    <x v="1"/>
    <x v="326"/>
    <x v="3"/>
    <x v="10"/>
    <n v="5545.83"/>
    <n v="2814"/>
  </r>
  <r>
    <x v="0"/>
    <x v="7"/>
    <x v="1"/>
    <x v="157"/>
    <x v="0"/>
    <x v="24"/>
    <n v="48237.47"/>
    <n v="2085.81"/>
  </r>
  <r>
    <x v="2"/>
    <x v="7"/>
    <x v="1"/>
    <x v="92"/>
    <x v="1"/>
    <x v="54"/>
    <n v="33838.06"/>
    <n v="9476.4"/>
  </r>
  <r>
    <x v="0"/>
    <x v="8"/>
    <x v="1"/>
    <x v="157"/>
    <x v="0"/>
    <x v="17"/>
    <n v="407555.21"/>
    <n v="22214.77"/>
  </r>
  <r>
    <x v="0"/>
    <x v="7"/>
    <x v="1"/>
    <x v="1107"/>
    <x v="3"/>
    <x v="10"/>
    <n v="7107.42"/>
    <n v="3415.8"/>
  </r>
  <r>
    <x v="0"/>
    <x v="5"/>
    <x v="1"/>
    <x v="337"/>
    <x v="6"/>
    <x v="20"/>
    <n v="18787.63"/>
    <n v="6839.6"/>
  </r>
  <r>
    <x v="0"/>
    <x v="2"/>
    <x v="1"/>
    <x v="242"/>
    <x v="3"/>
    <x v="10"/>
    <n v="89613.67"/>
    <n v="45435"/>
  </r>
  <r>
    <x v="0"/>
    <x v="6"/>
    <x v="1"/>
    <x v="231"/>
    <x v="0"/>
    <x v="17"/>
    <n v="8.48"/>
    <n v="2.7"/>
  </r>
  <r>
    <x v="0"/>
    <x v="9"/>
    <x v="1"/>
    <x v="279"/>
    <x v="1"/>
    <x v="50"/>
    <n v="209.63"/>
    <n v="447.8"/>
  </r>
  <r>
    <x v="0"/>
    <x v="6"/>
    <x v="1"/>
    <x v="441"/>
    <x v="3"/>
    <x v="3"/>
    <n v="68.349999999999994"/>
    <n v="11.2"/>
  </r>
  <r>
    <x v="0"/>
    <x v="9"/>
    <x v="1"/>
    <x v="218"/>
    <x v="1"/>
    <x v="54"/>
    <n v="12864.45"/>
    <n v="5186.01"/>
  </r>
  <r>
    <x v="2"/>
    <x v="3"/>
    <x v="1"/>
    <x v="214"/>
    <x v="0"/>
    <x v="24"/>
    <n v="2.33"/>
    <n v="0.5"/>
  </r>
  <r>
    <x v="0"/>
    <x v="2"/>
    <x v="1"/>
    <x v="73"/>
    <x v="1"/>
    <x v="50"/>
    <n v="2866.4"/>
    <n v="1621.4"/>
  </r>
  <r>
    <x v="2"/>
    <x v="9"/>
    <x v="1"/>
    <x v="211"/>
    <x v="1"/>
    <x v="54"/>
    <n v="166.47"/>
    <n v="63.9"/>
  </r>
  <r>
    <x v="2"/>
    <x v="10"/>
    <x v="1"/>
    <x v="227"/>
    <x v="1"/>
    <x v="7"/>
    <n v="18.940000000000001"/>
    <n v="8.6999999999999993"/>
  </r>
  <r>
    <x v="0"/>
    <x v="0"/>
    <x v="1"/>
    <x v="231"/>
    <x v="5"/>
    <x v="15"/>
    <n v="67.2"/>
    <n v="190.3"/>
  </r>
  <r>
    <x v="0"/>
    <x v="7"/>
    <x v="1"/>
    <x v="231"/>
    <x v="1"/>
    <x v="7"/>
    <n v="13.88"/>
    <n v="6.3"/>
  </r>
  <r>
    <x v="2"/>
    <x v="4"/>
    <x v="1"/>
    <x v="231"/>
    <x v="5"/>
    <x v="26"/>
    <n v="334.14"/>
    <n v="132.30000000000001"/>
  </r>
  <r>
    <x v="0"/>
    <x v="5"/>
    <x v="1"/>
    <x v="48"/>
    <x v="1"/>
    <x v="50"/>
    <n v="728.63"/>
    <n v="320.60000000000002"/>
  </r>
  <r>
    <x v="0"/>
    <x v="6"/>
    <x v="1"/>
    <x v="898"/>
    <x v="3"/>
    <x v="10"/>
    <n v="186925.91"/>
    <n v="92233.2"/>
  </r>
  <r>
    <x v="2"/>
    <x v="5"/>
    <x v="1"/>
    <x v="164"/>
    <x v="1"/>
    <x v="54"/>
    <n v="13507.45"/>
    <n v="3338"/>
  </r>
  <r>
    <x v="0"/>
    <x v="6"/>
    <x v="1"/>
    <x v="194"/>
    <x v="1"/>
    <x v="54"/>
    <n v="210.96"/>
    <n v="40.799999999999997"/>
  </r>
  <r>
    <x v="0"/>
    <x v="7"/>
    <x v="1"/>
    <x v="168"/>
    <x v="0"/>
    <x v="49"/>
    <n v="37.479999999999997"/>
    <n v="72.900000000000006"/>
  </r>
  <r>
    <x v="2"/>
    <x v="8"/>
    <x v="1"/>
    <x v="236"/>
    <x v="1"/>
    <x v="50"/>
    <n v="701.57"/>
    <n v="416.6"/>
  </r>
  <r>
    <x v="2"/>
    <x v="6"/>
    <x v="1"/>
    <x v="165"/>
    <x v="3"/>
    <x v="10"/>
    <n v="17719.93"/>
    <n v="12324"/>
  </r>
  <r>
    <x v="2"/>
    <x v="6"/>
    <x v="1"/>
    <x v="227"/>
    <x v="0"/>
    <x v="38"/>
    <n v="4.33"/>
    <n v="0.5"/>
  </r>
  <r>
    <x v="0"/>
    <x v="2"/>
    <x v="1"/>
    <x v="231"/>
    <x v="0"/>
    <x v="38"/>
    <n v="116.28"/>
    <n v="24.9"/>
  </r>
  <r>
    <x v="0"/>
    <x v="4"/>
    <x v="1"/>
    <x v="231"/>
    <x v="0"/>
    <x v="38"/>
    <n v="122.12"/>
    <n v="29"/>
  </r>
  <r>
    <x v="0"/>
    <x v="1"/>
    <x v="1"/>
    <x v="235"/>
    <x v="0"/>
    <x v="14"/>
    <n v="4.8899999999999997"/>
    <n v="4.1100000000000003"/>
  </r>
  <r>
    <x v="0"/>
    <x v="6"/>
    <x v="1"/>
    <x v="237"/>
    <x v="1"/>
    <x v="50"/>
    <n v="2118.1999999999998"/>
    <n v="1572.7"/>
  </r>
  <r>
    <x v="0"/>
    <x v="10"/>
    <x v="1"/>
    <x v="182"/>
    <x v="5"/>
    <x v="16"/>
    <n v="84.59"/>
    <n v="71.900000000000006"/>
  </r>
  <r>
    <x v="2"/>
    <x v="3"/>
    <x v="1"/>
    <x v="801"/>
    <x v="5"/>
    <x v="26"/>
    <n v="1020.36"/>
    <n v="670.2"/>
  </r>
  <r>
    <x v="2"/>
    <x v="2"/>
    <x v="1"/>
    <x v="238"/>
    <x v="5"/>
    <x v="26"/>
    <n v="1175.74"/>
    <n v="339.9"/>
  </r>
  <r>
    <x v="2"/>
    <x v="10"/>
    <x v="1"/>
    <x v="235"/>
    <x v="0"/>
    <x v="14"/>
    <n v="58.89"/>
    <n v="42.35"/>
  </r>
  <r>
    <x v="0"/>
    <x v="2"/>
    <x v="1"/>
    <x v="183"/>
    <x v="1"/>
    <x v="54"/>
    <n v="44.75"/>
    <n v="42.2"/>
  </r>
  <r>
    <x v="2"/>
    <x v="4"/>
    <x v="1"/>
    <x v="408"/>
    <x v="1"/>
    <x v="50"/>
    <n v="9508.0499999999993"/>
    <n v="5889.27"/>
  </r>
  <r>
    <x v="0"/>
    <x v="2"/>
    <x v="1"/>
    <x v="1051"/>
    <x v="0"/>
    <x v="19"/>
    <n v="1.36"/>
    <n v="1.1000000000000001"/>
  </r>
  <r>
    <x v="2"/>
    <x v="11"/>
    <x v="1"/>
    <x v="194"/>
    <x v="0"/>
    <x v="38"/>
    <n v="9.86"/>
    <n v="1.7"/>
  </r>
  <r>
    <x v="2"/>
    <x v="4"/>
    <x v="1"/>
    <x v="236"/>
    <x v="5"/>
    <x v="23"/>
    <n v="7.47"/>
    <n v="5"/>
  </r>
  <r>
    <x v="2"/>
    <x v="11"/>
    <x v="1"/>
    <x v="237"/>
    <x v="0"/>
    <x v="24"/>
    <n v="15.76"/>
    <n v="1.5"/>
  </r>
  <r>
    <x v="0"/>
    <x v="2"/>
    <x v="1"/>
    <x v="189"/>
    <x v="0"/>
    <x v="19"/>
    <n v="194.94"/>
    <n v="227.59"/>
  </r>
  <r>
    <x v="2"/>
    <x v="5"/>
    <x v="1"/>
    <x v="182"/>
    <x v="0"/>
    <x v="17"/>
    <n v="70.239999999999995"/>
    <n v="12.5"/>
  </r>
  <r>
    <x v="2"/>
    <x v="11"/>
    <x v="1"/>
    <x v="57"/>
    <x v="0"/>
    <x v="38"/>
    <n v="49.12"/>
    <n v="7.7"/>
  </r>
  <r>
    <x v="2"/>
    <x v="2"/>
    <x v="1"/>
    <x v="408"/>
    <x v="5"/>
    <x v="23"/>
    <n v="787.2"/>
    <n v="647.20000000000005"/>
  </r>
  <r>
    <x v="0"/>
    <x v="0"/>
    <x v="1"/>
    <x v="179"/>
    <x v="0"/>
    <x v="17"/>
    <n v="37.58"/>
    <n v="4.5"/>
  </r>
  <r>
    <x v="2"/>
    <x v="8"/>
    <x v="1"/>
    <x v="817"/>
    <x v="1"/>
    <x v="50"/>
    <n v="47.37"/>
    <n v="70.06"/>
  </r>
  <r>
    <x v="2"/>
    <x v="2"/>
    <x v="1"/>
    <x v="408"/>
    <x v="0"/>
    <x v="55"/>
    <n v="2062.16"/>
    <n v="167.83"/>
  </r>
  <r>
    <x v="0"/>
    <x v="6"/>
    <x v="1"/>
    <x v="726"/>
    <x v="4"/>
    <x v="5"/>
    <n v="6.51"/>
    <n v="0.87"/>
  </r>
  <r>
    <x v="0"/>
    <x v="5"/>
    <x v="1"/>
    <x v="194"/>
    <x v="1"/>
    <x v="45"/>
    <n v="22"/>
    <n v="17.899999999999999"/>
  </r>
  <r>
    <x v="0"/>
    <x v="0"/>
    <x v="1"/>
    <x v="248"/>
    <x v="3"/>
    <x v="3"/>
    <n v="8778.31"/>
    <n v="1828"/>
  </r>
  <r>
    <x v="2"/>
    <x v="8"/>
    <x v="1"/>
    <x v="432"/>
    <x v="3"/>
    <x v="79"/>
    <n v="211.57"/>
    <n v="7"/>
  </r>
  <r>
    <x v="0"/>
    <x v="10"/>
    <x v="1"/>
    <x v="982"/>
    <x v="1"/>
    <x v="8"/>
    <n v="15882.19"/>
    <n v="135.19999999999999"/>
  </r>
  <r>
    <x v="0"/>
    <x v="8"/>
    <x v="1"/>
    <x v="250"/>
    <x v="3"/>
    <x v="22"/>
    <n v="8573.0300000000007"/>
    <n v="420.1"/>
  </r>
  <r>
    <x v="0"/>
    <x v="0"/>
    <x v="1"/>
    <x v="255"/>
    <x v="3"/>
    <x v="79"/>
    <n v="29672.76"/>
    <n v="5047"/>
  </r>
  <r>
    <x v="2"/>
    <x v="11"/>
    <x v="1"/>
    <x v="303"/>
    <x v="3"/>
    <x v="3"/>
    <n v="55397.31"/>
    <n v="19113"/>
  </r>
  <r>
    <x v="2"/>
    <x v="11"/>
    <x v="1"/>
    <x v="1936"/>
    <x v="3"/>
    <x v="3"/>
    <n v="1642.77"/>
    <n v="355.9"/>
  </r>
  <r>
    <x v="0"/>
    <x v="5"/>
    <x v="1"/>
    <x v="439"/>
    <x v="1"/>
    <x v="25"/>
    <n v="103.11"/>
    <n v="5"/>
  </r>
  <r>
    <x v="2"/>
    <x v="3"/>
    <x v="1"/>
    <x v="898"/>
    <x v="3"/>
    <x v="3"/>
    <n v="2979.13"/>
    <n v="1245.5"/>
  </r>
  <r>
    <x v="2"/>
    <x v="11"/>
    <x v="1"/>
    <x v="584"/>
    <x v="3"/>
    <x v="22"/>
    <n v="630.89"/>
    <n v="30.2"/>
  </r>
  <r>
    <x v="0"/>
    <x v="7"/>
    <x v="1"/>
    <x v="584"/>
    <x v="3"/>
    <x v="22"/>
    <n v="15955.61"/>
    <n v="367.8"/>
  </r>
  <r>
    <x v="0"/>
    <x v="5"/>
    <x v="1"/>
    <x v="1233"/>
    <x v="3"/>
    <x v="22"/>
    <n v="16728.22"/>
    <n v="972.51"/>
  </r>
  <r>
    <x v="2"/>
    <x v="5"/>
    <x v="1"/>
    <x v="218"/>
    <x v="1"/>
    <x v="39"/>
    <n v="435.81"/>
    <n v="80.599999999999994"/>
  </r>
  <r>
    <x v="2"/>
    <x v="11"/>
    <x v="1"/>
    <x v="288"/>
    <x v="8"/>
    <x v="37"/>
    <n v="8083.08"/>
    <n v="2370"/>
  </r>
  <r>
    <x v="2"/>
    <x v="5"/>
    <x v="1"/>
    <x v="897"/>
    <x v="4"/>
    <x v="5"/>
    <n v="1682.47"/>
    <n v="2158"/>
  </r>
  <r>
    <x v="0"/>
    <x v="1"/>
    <x v="1"/>
    <x v="264"/>
    <x v="6"/>
    <x v="20"/>
    <n v="164.82"/>
    <n v="56.3"/>
  </r>
  <r>
    <x v="2"/>
    <x v="3"/>
    <x v="1"/>
    <x v="249"/>
    <x v="6"/>
    <x v="20"/>
    <n v="2278.89"/>
    <n v="868"/>
  </r>
  <r>
    <x v="2"/>
    <x v="7"/>
    <x v="1"/>
    <x v="250"/>
    <x v="1"/>
    <x v="25"/>
    <n v="206.99"/>
    <n v="17"/>
  </r>
  <r>
    <x v="0"/>
    <x v="8"/>
    <x v="1"/>
    <x v="211"/>
    <x v="5"/>
    <x v="47"/>
    <n v="69.47"/>
    <n v="10.3"/>
  </r>
  <r>
    <x v="2"/>
    <x v="7"/>
    <x v="1"/>
    <x v="242"/>
    <x v="0"/>
    <x v="17"/>
    <n v="496.79"/>
    <n v="88.86"/>
  </r>
  <r>
    <x v="2"/>
    <x v="3"/>
    <x v="1"/>
    <x v="251"/>
    <x v="3"/>
    <x v="3"/>
    <n v="8.3699999999999992"/>
    <n v="0.9"/>
  </r>
  <r>
    <x v="2"/>
    <x v="8"/>
    <x v="1"/>
    <x v="815"/>
    <x v="3"/>
    <x v="3"/>
    <n v="91.88"/>
    <n v="50"/>
  </r>
  <r>
    <x v="2"/>
    <x v="5"/>
    <x v="1"/>
    <x v="894"/>
    <x v="3"/>
    <x v="3"/>
    <n v="411.36"/>
    <n v="205"/>
  </r>
  <r>
    <x v="2"/>
    <x v="2"/>
    <x v="1"/>
    <x v="250"/>
    <x v="6"/>
    <x v="48"/>
    <n v="2653.13"/>
    <n v="1763"/>
  </r>
  <r>
    <x v="2"/>
    <x v="2"/>
    <x v="1"/>
    <x v="756"/>
    <x v="3"/>
    <x v="22"/>
    <n v="1263.02"/>
    <n v="62.4"/>
  </r>
  <r>
    <x v="2"/>
    <x v="8"/>
    <x v="1"/>
    <x v="450"/>
    <x v="3"/>
    <x v="22"/>
    <n v="4797.4799999999996"/>
    <n v="312.39999999999998"/>
  </r>
  <r>
    <x v="0"/>
    <x v="1"/>
    <x v="1"/>
    <x v="1931"/>
    <x v="1"/>
    <x v="25"/>
    <n v="6127.42"/>
    <n v="736.8"/>
  </r>
  <r>
    <x v="0"/>
    <x v="7"/>
    <x v="1"/>
    <x v="303"/>
    <x v="5"/>
    <x v="28"/>
    <n v="6.94"/>
    <n v="1.6"/>
  </r>
  <r>
    <x v="2"/>
    <x v="6"/>
    <x v="1"/>
    <x v="264"/>
    <x v="3"/>
    <x v="3"/>
    <n v="70.040000000000006"/>
    <n v="18.899999999999999"/>
  </r>
  <r>
    <x v="2"/>
    <x v="0"/>
    <x v="1"/>
    <x v="422"/>
    <x v="1"/>
    <x v="25"/>
    <n v="236.36"/>
    <n v="16.899999999999999"/>
  </r>
  <r>
    <x v="0"/>
    <x v="8"/>
    <x v="1"/>
    <x v="1931"/>
    <x v="0"/>
    <x v="38"/>
    <n v="5.45"/>
    <n v="1"/>
  </r>
  <r>
    <x v="0"/>
    <x v="0"/>
    <x v="1"/>
    <x v="491"/>
    <x v="0"/>
    <x v="32"/>
    <n v="2.02"/>
    <n v="1.5"/>
  </r>
  <r>
    <x v="0"/>
    <x v="7"/>
    <x v="1"/>
    <x v="244"/>
    <x v="6"/>
    <x v="20"/>
    <n v="916.19"/>
    <n v="269.60000000000002"/>
  </r>
  <r>
    <x v="2"/>
    <x v="2"/>
    <x v="1"/>
    <x v="1234"/>
    <x v="3"/>
    <x v="3"/>
    <n v="572.16"/>
    <n v="260.89999999999998"/>
  </r>
  <r>
    <x v="0"/>
    <x v="4"/>
    <x v="1"/>
    <x v="1392"/>
    <x v="3"/>
    <x v="22"/>
    <n v="756.33"/>
    <n v="28.8"/>
  </r>
  <r>
    <x v="0"/>
    <x v="5"/>
    <x v="1"/>
    <x v="748"/>
    <x v="3"/>
    <x v="22"/>
    <n v="688.76"/>
    <n v="42.5"/>
  </r>
  <r>
    <x v="0"/>
    <x v="8"/>
    <x v="1"/>
    <x v="290"/>
    <x v="1"/>
    <x v="25"/>
    <n v="6264.28"/>
    <n v="422.9"/>
  </r>
  <r>
    <x v="0"/>
    <x v="5"/>
    <x v="1"/>
    <x v="288"/>
    <x v="5"/>
    <x v="27"/>
    <n v="7157.06"/>
    <n v="5758.86"/>
  </r>
  <r>
    <x v="0"/>
    <x v="4"/>
    <x v="1"/>
    <x v="626"/>
    <x v="3"/>
    <x v="22"/>
    <n v="3992.65"/>
    <n v="142.30000000000001"/>
  </r>
  <r>
    <x v="0"/>
    <x v="8"/>
    <x v="1"/>
    <x v="490"/>
    <x v="3"/>
    <x v="3"/>
    <n v="24324.3"/>
    <n v="8687"/>
  </r>
  <r>
    <x v="0"/>
    <x v="6"/>
    <x v="1"/>
    <x v="491"/>
    <x v="3"/>
    <x v="3"/>
    <n v="2214.54"/>
    <n v="612"/>
  </r>
  <r>
    <x v="0"/>
    <x v="9"/>
    <x v="1"/>
    <x v="244"/>
    <x v="8"/>
    <x v="51"/>
    <n v="13816.94"/>
    <n v="3694.5"/>
  </r>
  <r>
    <x v="0"/>
    <x v="6"/>
    <x v="1"/>
    <x v="490"/>
    <x v="8"/>
    <x v="37"/>
    <n v="1170.27"/>
    <n v="107"/>
  </r>
  <r>
    <x v="2"/>
    <x v="6"/>
    <x v="1"/>
    <x v="622"/>
    <x v="3"/>
    <x v="22"/>
    <n v="3431.01"/>
    <n v="277"/>
  </r>
  <r>
    <x v="2"/>
    <x v="6"/>
    <x v="1"/>
    <x v="655"/>
    <x v="3"/>
    <x v="22"/>
    <n v="1726.15"/>
    <n v="90.8"/>
  </r>
  <r>
    <x v="0"/>
    <x v="2"/>
    <x v="1"/>
    <x v="290"/>
    <x v="1"/>
    <x v="7"/>
    <n v="176.52"/>
    <n v="149.4"/>
  </r>
  <r>
    <x v="2"/>
    <x v="3"/>
    <x v="1"/>
    <x v="240"/>
    <x v="3"/>
    <x v="22"/>
    <n v="25567.17"/>
    <n v="1411.2"/>
  </r>
  <r>
    <x v="2"/>
    <x v="8"/>
    <x v="1"/>
    <x v="240"/>
    <x v="3"/>
    <x v="22"/>
    <n v="74466.13"/>
    <n v="4739.2"/>
  </r>
  <r>
    <x v="2"/>
    <x v="6"/>
    <x v="1"/>
    <x v="218"/>
    <x v="1"/>
    <x v="25"/>
    <n v="4327.43"/>
    <n v="428.3"/>
  </r>
  <r>
    <x v="2"/>
    <x v="7"/>
    <x v="1"/>
    <x v="487"/>
    <x v="5"/>
    <x v="27"/>
    <n v="2.44"/>
    <n v="2"/>
  </r>
  <r>
    <x v="0"/>
    <x v="7"/>
    <x v="1"/>
    <x v="290"/>
    <x v="5"/>
    <x v="27"/>
    <n v="559.42999999999995"/>
    <n v="309"/>
  </r>
  <r>
    <x v="2"/>
    <x v="0"/>
    <x v="1"/>
    <x v="164"/>
    <x v="3"/>
    <x v="3"/>
    <n v="8587.02"/>
    <n v="2559.6"/>
  </r>
  <r>
    <x v="2"/>
    <x v="7"/>
    <x v="1"/>
    <x v="432"/>
    <x v="3"/>
    <x v="22"/>
    <n v="7575.63"/>
    <n v="274.3"/>
  </r>
  <r>
    <x v="0"/>
    <x v="0"/>
    <x v="1"/>
    <x v="441"/>
    <x v="1"/>
    <x v="7"/>
    <n v="0.3"/>
    <n v="0.7"/>
  </r>
  <r>
    <x v="0"/>
    <x v="5"/>
    <x v="1"/>
    <x v="259"/>
    <x v="0"/>
    <x v="24"/>
    <n v="16.5"/>
    <n v="2"/>
  </r>
  <r>
    <x v="2"/>
    <x v="5"/>
    <x v="1"/>
    <x v="487"/>
    <x v="1"/>
    <x v="8"/>
    <n v="221.02"/>
    <n v="275.5"/>
  </r>
  <r>
    <x v="2"/>
    <x v="0"/>
    <x v="1"/>
    <x v="840"/>
    <x v="3"/>
    <x v="22"/>
    <n v="414.74"/>
    <n v="31"/>
  </r>
  <r>
    <x v="2"/>
    <x v="4"/>
    <x v="1"/>
    <x v="637"/>
    <x v="3"/>
    <x v="3"/>
    <n v="1126.01"/>
    <n v="358"/>
  </r>
  <r>
    <x v="2"/>
    <x v="6"/>
    <x v="1"/>
    <x v="273"/>
    <x v="6"/>
    <x v="48"/>
    <n v="115.13"/>
    <n v="93"/>
  </r>
  <r>
    <x v="2"/>
    <x v="3"/>
    <x v="1"/>
    <x v="271"/>
    <x v="8"/>
    <x v="37"/>
    <n v="85.01"/>
    <n v="19"/>
  </r>
  <r>
    <x v="0"/>
    <x v="9"/>
    <x v="1"/>
    <x v="634"/>
    <x v="3"/>
    <x v="3"/>
    <n v="610.66999999999996"/>
    <n v="254"/>
  </r>
  <r>
    <x v="0"/>
    <x v="2"/>
    <x v="1"/>
    <x v="298"/>
    <x v="1"/>
    <x v="62"/>
    <n v="87.87"/>
    <n v="14.43"/>
  </r>
  <r>
    <x v="2"/>
    <x v="8"/>
    <x v="1"/>
    <x v="1245"/>
    <x v="3"/>
    <x v="3"/>
    <n v="33.950000000000003"/>
    <n v="17"/>
  </r>
  <r>
    <x v="0"/>
    <x v="6"/>
    <x v="1"/>
    <x v="761"/>
    <x v="1"/>
    <x v="7"/>
    <n v="3.25"/>
    <n v="0.8"/>
  </r>
  <r>
    <x v="0"/>
    <x v="10"/>
    <x v="1"/>
    <x v="761"/>
    <x v="0"/>
    <x v="17"/>
    <n v="9228.34"/>
    <n v="967.1"/>
  </r>
  <r>
    <x v="2"/>
    <x v="0"/>
    <x v="1"/>
    <x v="473"/>
    <x v="3"/>
    <x v="22"/>
    <n v="2207.48"/>
    <n v="145.80000000000001"/>
  </r>
  <r>
    <x v="2"/>
    <x v="10"/>
    <x v="1"/>
    <x v="473"/>
    <x v="3"/>
    <x v="22"/>
    <n v="7838.86"/>
    <n v="516.79999999999995"/>
  </r>
  <r>
    <x v="2"/>
    <x v="7"/>
    <x v="1"/>
    <x v="1259"/>
    <x v="3"/>
    <x v="3"/>
    <n v="13769.07"/>
    <n v="4392.8"/>
  </r>
  <r>
    <x v="0"/>
    <x v="8"/>
    <x v="1"/>
    <x v="471"/>
    <x v="3"/>
    <x v="3"/>
    <n v="4059.04"/>
    <n v="1251"/>
  </r>
  <r>
    <x v="2"/>
    <x v="10"/>
    <x v="1"/>
    <x v="298"/>
    <x v="3"/>
    <x v="3"/>
    <n v="12022.52"/>
    <n v="5157"/>
  </r>
  <r>
    <x v="0"/>
    <x v="0"/>
    <x v="1"/>
    <x v="337"/>
    <x v="5"/>
    <x v="15"/>
    <n v="652.29"/>
    <n v="160.5"/>
  </r>
  <r>
    <x v="2"/>
    <x v="10"/>
    <x v="1"/>
    <x v="72"/>
    <x v="5"/>
    <x v="26"/>
    <n v="1608.95"/>
    <n v="282.7"/>
  </r>
  <r>
    <x v="2"/>
    <x v="11"/>
    <x v="1"/>
    <x v="92"/>
    <x v="5"/>
    <x v="47"/>
    <n v="1979.83"/>
    <n v="601.29999999999995"/>
  </r>
  <r>
    <x v="0"/>
    <x v="5"/>
    <x v="1"/>
    <x v="337"/>
    <x v="5"/>
    <x v="23"/>
    <n v="516.91"/>
    <n v="186.7"/>
  </r>
  <r>
    <x v="0"/>
    <x v="8"/>
    <x v="1"/>
    <x v="72"/>
    <x v="1"/>
    <x v="50"/>
    <n v="4518.07"/>
    <n v="2506.5"/>
  </r>
  <r>
    <x v="0"/>
    <x v="6"/>
    <x v="1"/>
    <x v="349"/>
    <x v="0"/>
    <x v="24"/>
    <n v="1925.94"/>
    <n v="106.3"/>
  </r>
  <r>
    <x v="0"/>
    <x v="0"/>
    <x v="1"/>
    <x v="337"/>
    <x v="5"/>
    <x v="26"/>
    <n v="516.85"/>
    <n v="62.4"/>
  </r>
  <r>
    <x v="2"/>
    <x v="8"/>
    <x v="1"/>
    <x v="97"/>
    <x v="1"/>
    <x v="8"/>
    <n v="5.44"/>
    <n v="1.7"/>
  </r>
  <r>
    <x v="0"/>
    <x v="7"/>
    <x v="1"/>
    <x v="81"/>
    <x v="5"/>
    <x v="9"/>
    <n v="22.21"/>
    <n v="22.8"/>
  </r>
  <r>
    <x v="2"/>
    <x v="6"/>
    <x v="1"/>
    <x v="106"/>
    <x v="5"/>
    <x v="26"/>
    <n v="13.25"/>
    <n v="2.2000000000000002"/>
  </r>
  <r>
    <x v="0"/>
    <x v="10"/>
    <x v="1"/>
    <x v="64"/>
    <x v="0"/>
    <x v="68"/>
    <n v="324.70999999999998"/>
    <n v="22.68"/>
  </r>
  <r>
    <x v="0"/>
    <x v="4"/>
    <x v="1"/>
    <x v="92"/>
    <x v="0"/>
    <x v="19"/>
    <n v="6305.45"/>
    <n v="2301.3000000000002"/>
  </r>
  <r>
    <x v="2"/>
    <x v="9"/>
    <x v="1"/>
    <x v="79"/>
    <x v="0"/>
    <x v="38"/>
    <n v="730.31"/>
    <n v="125.4"/>
  </r>
  <r>
    <x v="2"/>
    <x v="7"/>
    <x v="1"/>
    <x v="337"/>
    <x v="5"/>
    <x v="9"/>
    <n v="272.58999999999997"/>
    <n v="228.3"/>
  </r>
  <r>
    <x v="2"/>
    <x v="8"/>
    <x v="1"/>
    <x v="279"/>
    <x v="0"/>
    <x v="17"/>
    <n v="502.94"/>
    <n v="43.1"/>
  </r>
  <r>
    <x v="2"/>
    <x v="6"/>
    <x v="1"/>
    <x v="349"/>
    <x v="5"/>
    <x v="27"/>
    <n v="38.94"/>
    <n v="38.700000000000003"/>
  </r>
  <r>
    <x v="2"/>
    <x v="5"/>
    <x v="1"/>
    <x v="70"/>
    <x v="0"/>
    <x v="17"/>
    <n v="1398.9"/>
    <n v="153.28"/>
  </r>
  <r>
    <x v="0"/>
    <x v="10"/>
    <x v="1"/>
    <x v="279"/>
    <x v="0"/>
    <x v="17"/>
    <n v="133.69999999999999"/>
    <n v="121.5"/>
  </r>
  <r>
    <x v="2"/>
    <x v="8"/>
    <x v="1"/>
    <x v="81"/>
    <x v="0"/>
    <x v="57"/>
    <n v="634.47"/>
    <n v="455.8"/>
  </r>
  <r>
    <x v="2"/>
    <x v="4"/>
    <x v="1"/>
    <x v="323"/>
    <x v="0"/>
    <x v="19"/>
    <n v="346.44"/>
    <n v="224.7"/>
  </r>
  <r>
    <x v="0"/>
    <x v="2"/>
    <x v="1"/>
    <x v="73"/>
    <x v="5"/>
    <x v="23"/>
    <n v="62.24"/>
    <n v="33.1"/>
  </r>
  <r>
    <x v="2"/>
    <x v="5"/>
    <x v="1"/>
    <x v="323"/>
    <x v="5"/>
    <x v="26"/>
    <n v="16408.45"/>
    <n v="3775.59"/>
  </r>
  <r>
    <x v="2"/>
    <x v="10"/>
    <x v="1"/>
    <x v="64"/>
    <x v="0"/>
    <x v="24"/>
    <n v="30030.22"/>
    <n v="6537.17"/>
  </r>
  <r>
    <x v="0"/>
    <x v="6"/>
    <x v="1"/>
    <x v="262"/>
    <x v="5"/>
    <x v="26"/>
    <n v="1639.54"/>
    <n v="410.67"/>
  </r>
  <r>
    <x v="0"/>
    <x v="10"/>
    <x v="1"/>
    <x v="287"/>
    <x v="5"/>
    <x v="23"/>
    <n v="85.95"/>
    <n v="71"/>
  </r>
  <r>
    <x v="2"/>
    <x v="10"/>
    <x v="1"/>
    <x v="298"/>
    <x v="5"/>
    <x v="61"/>
    <n v="12.46"/>
    <n v="24"/>
  </r>
  <r>
    <x v="2"/>
    <x v="4"/>
    <x v="1"/>
    <x v="286"/>
    <x v="0"/>
    <x v="32"/>
    <n v="920.47"/>
    <n v="318"/>
  </r>
  <r>
    <x v="0"/>
    <x v="10"/>
    <x v="1"/>
    <x v="1931"/>
    <x v="0"/>
    <x v="19"/>
    <n v="5.46"/>
    <n v="0.9"/>
  </r>
  <r>
    <x v="2"/>
    <x v="11"/>
    <x v="1"/>
    <x v="242"/>
    <x v="0"/>
    <x v="32"/>
    <n v="134.51"/>
    <n v="165.37"/>
  </r>
  <r>
    <x v="2"/>
    <x v="10"/>
    <x v="1"/>
    <x v="1066"/>
    <x v="0"/>
    <x v="17"/>
    <n v="145.6"/>
    <n v="8.6"/>
  </r>
  <r>
    <x v="2"/>
    <x v="3"/>
    <x v="1"/>
    <x v="271"/>
    <x v="0"/>
    <x v="24"/>
    <n v="78.09"/>
    <n v="12.5"/>
  </r>
  <r>
    <x v="2"/>
    <x v="10"/>
    <x v="1"/>
    <x v="218"/>
    <x v="5"/>
    <x v="18"/>
    <n v="2.2999999999999998"/>
    <n v="5.2"/>
  </r>
  <r>
    <x v="0"/>
    <x v="4"/>
    <x v="1"/>
    <x v="218"/>
    <x v="0"/>
    <x v="0"/>
    <n v="68.459999999999994"/>
    <n v="230.71"/>
  </r>
  <r>
    <x v="2"/>
    <x v="0"/>
    <x v="1"/>
    <x v="271"/>
    <x v="5"/>
    <x v="26"/>
    <n v="182.07"/>
    <n v="99.3"/>
  </r>
  <r>
    <x v="2"/>
    <x v="2"/>
    <x v="1"/>
    <x v="298"/>
    <x v="0"/>
    <x v="55"/>
    <n v="1719.13"/>
    <n v="137.19999999999999"/>
  </r>
  <r>
    <x v="2"/>
    <x v="8"/>
    <x v="1"/>
    <x v="1111"/>
    <x v="0"/>
    <x v="19"/>
    <n v="504.47"/>
    <n v="116.6"/>
  </r>
  <r>
    <x v="2"/>
    <x v="0"/>
    <x v="1"/>
    <x v="840"/>
    <x v="5"/>
    <x v="28"/>
    <n v="301.26"/>
    <n v="424.83"/>
  </r>
  <r>
    <x v="2"/>
    <x v="5"/>
    <x v="1"/>
    <x v="773"/>
    <x v="0"/>
    <x v="14"/>
    <n v="9.86"/>
    <n v="1.7"/>
  </r>
  <r>
    <x v="2"/>
    <x v="0"/>
    <x v="1"/>
    <x v="242"/>
    <x v="0"/>
    <x v="55"/>
    <n v="4002.5"/>
    <n v="430.92"/>
  </r>
  <r>
    <x v="0"/>
    <x v="9"/>
    <x v="1"/>
    <x v="246"/>
    <x v="0"/>
    <x v="14"/>
    <n v="0.73"/>
    <n v="0.3"/>
  </r>
  <r>
    <x v="0"/>
    <x v="5"/>
    <x v="1"/>
    <x v="164"/>
    <x v="5"/>
    <x v="18"/>
    <n v="2.75"/>
    <n v="1.4"/>
  </r>
  <r>
    <x v="2"/>
    <x v="5"/>
    <x v="1"/>
    <x v="490"/>
    <x v="0"/>
    <x v="55"/>
    <n v="946.68"/>
    <n v="86.4"/>
  </r>
  <r>
    <x v="0"/>
    <x v="6"/>
    <x v="1"/>
    <x v="839"/>
    <x v="0"/>
    <x v="17"/>
    <n v="626.92999999999995"/>
    <n v="49.9"/>
  </r>
  <r>
    <x v="0"/>
    <x v="10"/>
    <x v="1"/>
    <x v="761"/>
    <x v="5"/>
    <x v="27"/>
    <n v="53.21"/>
    <n v="94.6"/>
  </r>
  <r>
    <x v="0"/>
    <x v="8"/>
    <x v="1"/>
    <x v="218"/>
    <x v="0"/>
    <x v="38"/>
    <n v="1251.77"/>
    <n v="134.1"/>
  </r>
  <r>
    <x v="0"/>
    <x v="9"/>
    <x v="1"/>
    <x v="244"/>
    <x v="0"/>
    <x v="17"/>
    <n v="1340.02"/>
    <n v="160.1"/>
  </r>
  <r>
    <x v="0"/>
    <x v="2"/>
    <x v="1"/>
    <x v="164"/>
    <x v="0"/>
    <x v="17"/>
    <n v="82.07"/>
    <n v="7.7"/>
  </r>
  <r>
    <x v="0"/>
    <x v="5"/>
    <x v="1"/>
    <x v="487"/>
    <x v="5"/>
    <x v="26"/>
    <n v="61.86"/>
    <n v="9.3000000000000007"/>
  </r>
  <r>
    <x v="0"/>
    <x v="7"/>
    <x v="1"/>
    <x v="242"/>
    <x v="1"/>
    <x v="62"/>
    <n v="49.97"/>
    <n v="5.3"/>
  </r>
  <r>
    <x v="0"/>
    <x v="1"/>
    <x v="1"/>
    <x v="242"/>
    <x v="0"/>
    <x v="19"/>
    <n v="12.55"/>
    <n v="6.31"/>
  </r>
  <r>
    <x v="2"/>
    <x v="0"/>
    <x v="1"/>
    <x v="655"/>
    <x v="0"/>
    <x v="17"/>
    <n v="5359.69"/>
    <n v="523.4"/>
  </r>
  <r>
    <x v="2"/>
    <x v="9"/>
    <x v="1"/>
    <x v="164"/>
    <x v="1"/>
    <x v="45"/>
    <n v="57.41"/>
    <n v="150.69999999999999"/>
  </r>
  <r>
    <x v="2"/>
    <x v="11"/>
    <x v="1"/>
    <x v="45"/>
    <x v="5"/>
    <x v="47"/>
    <n v="34.69"/>
    <n v="7.7"/>
  </r>
  <r>
    <x v="0"/>
    <x v="5"/>
    <x v="1"/>
    <x v="305"/>
    <x v="0"/>
    <x v="17"/>
    <n v="32528.48"/>
    <n v="4183.6000000000004"/>
  </r>
  <r>
    <x v="2"/>
    <x v="7"/>
    <x v="1"/>
    <x v="496"/>
    <x v="5"/>
    <x v="23"/>
    <n v="441.39"/>
    <n v="815.6"/>
  </r>
  <r>
    <x v="0"/>
    <x v="4"/>
    <x v="1"/>
    <x v="318"/>
    <x v="0"/>
    <x v="17"/>
    <n v="299.58"/>
    <n v="35.4"/>
  </r>
  <r>
    <x v="0"/>
    <x v="2"/>
    <x v="1"/>
    <x v="308"/>
    <x v="0"/>
    <x v="38"/>
    <n v="1855.24"/>
    <n v="363.7"/>
  </r>
  <r>
    <x v="2"/>
    <x v="3"/>
    <x v="1"/>
    <x v="308"/>
    <x v="0"/>
    <x v="38"/>
    <n v="2294.4"/>
    <n v="679.57"/>
  </r>
  <r>
    <x v="0"/>
    <x v="2"/>
    <x v="1"/>
    <x v="498"/>
    <x v="5"/>
    <x v="26"/>
    <n v="332493.27"/>
    <n v="84849.57"/>
  </r>
  <r>
    <x v="0"/>
    <x v="5"/>
    <x v="1"/>
    <x v="20"/>
    <x v="0"/>
    <x v="68"/>
    <n v="59390.14"/>
    <n v="14506.56"/>
  </r>
  <r>
    <x v="2"/>
    <x v="2"/>
    <x v="1"/>
    <x v="498"/>
    <x v="5"/>
    <x v="9"/>
    <n v="42482.34"/>
    <n v="26197.77"/>
  </r>
  <r>
    <x v="2"/>
    <x v="8"/>
    <x v="1"/>
    <x v="308"/>
    <x v="5"/>
    <x v="15"/>
    <n v="533.20000000000005"/>
    <n v="691.72"/>
  </r>
  <r>
    <x v="2"/>
    <x v="11"/>
    <x v="1"/>
    <x v="507"/>
    <x v="5"/>
    <x v="9"/>
    <n v="1.78"/>
    <n v="1.5"/>
  </r>
  <r>
    <x v="2"/>
    <x v="0"/>
    <x v="1"/>
    <x v="507"/>
    <x v="5"/>
    <x v="26"/>
    <n v="317.54000000000002"/>
    <n v="52.2"/>
  </r>
  <r>
    <x v="2"/>
    <x v="3"/>
    <x v="1"/>
    <x v="498"/>
    <x v="1"/>
    <x v="54"/>
    <n v="245550.65"/>
    <n v="70319.58"/>
  </r>
  <r>
    <x v="2"/>
    <x v="6"/>
    <x v="1"/>
    <x v="45"/>
    <x v="5"/>
    <x v="18"/>
    <n v="5.93"/>
    <n v="14.2"/>
  </r>
  <r>
    <x v="0"/>
    <x v="10"/>
    <x v="1"/>
    <x v="20"/>
    <x v="1"/>
    <x v="50"/>
    <n v="2403.9499999999998"/>
    <n v="1879.19"/>
  </r>
  <r>
    <x v="2"/>
    <x v="10"/>
    <x v="1"/>
    <x v="498"/>
    <x v="0"/>
    <x v="32"/>
    <n v="4217.5200000000004"/>
    <n v="3922.08"/>
  </r>
  <r>
    <x v="2"/>
    <x v="5"/>
    <x v="1"/>
    <x v="498"/>
    <x v="5"/>
    <x v="16"/>
    <n v="126341.77"/>
    <n v="59188.14"/>
  </r>
  <r>
    <x v="2"/>
    <x v="4"/>
    <x v="1"/>
    <x v="48"/>
    <x v="0"/>
    <x v="24"/>
    <n v="12.42"/>
    <n v="0.9"/>
  </r>
  <r>
    <x v="0"/>
    <x v="5"/>
    <x v="1"/>
    <x v="305"/>
    <x v="0"/>
    <x v="49"/>
    <n v="2.75"/>
    <n v="1.2"/>
  </r>
  <r>
    <x v="2"/>
    <x v="11"/>
    <x v="1"/>
    <x v="305"/>
    <x v="0"/>
    <x v="49"/>
    <n v="17.190000000000001"/>
    <n v="19.399999999999999"/>
  </r>
  <r>
    <x v="2"/>
    <x v="0"/>
    <x v="1"/>
    <x v="507"/>
    <x v="0"/>
    <x v="24"/>
    <n v="445"/>
    <n v="20.3"/>
  </r>
  <r>
    <x v="2"/>
    <x v="11"/>
    <x v="1"/>
    <x v="657"/>
    <x v="0"/>
    <x v="17"/>
    <n v="1390.09"/>
    <n v="116.5"/>
  </r>
  <r>
    <x v="2"/>
    <x v="2"/>
    <x v="1"/>
    <x v="657"/>
    <x v="5"/>
    <x v="26"/>
    <n v="528.14"/>
    <n v="174.9"/>
  </r>
  <r>
    <x v="0"/>
    <x v="4"/>
    <x v="1"/>
    <x v="224"/>
    <x v="1"/>
    <x v="45"/>
    <n v="19.98"/>
    <n v="13.6"/>
  </r>
  <r>
    <x v="0"/>
    <x v="9"/>
    <x v="1"/>
    <x v="781"/>
    <x v="0"/>
    <x v="19"/>
    <n v="6.41"/>
    <n v="3.2"/>
  </r>
  <r>
    <x v="0"/>
    <x v="6"/>
    <x v="1"/>
    <x v="20"/>
    <x v="0"/>
    <x v="55"/>
    <n v="44683.13"/>
    <n v="22961.88"/>
  </r>
  <r>
    <x v="0"/>
    <x v="11"/>
    <x v="1"/>
    <x v="7"/>
    <x v="1"/>
    <x v="50"/>
    <n v="10.61"/>
    <n v="5.2"/>
  </r>
  <r>
    <x v="0"/>
    <x v="3"/>
    <x v="1"/>
    <x v="122"/>
    <x v="3"/>
    <x v="3"/>
    <n v="1013.05"/>
    <n v="513.6"/>
  </r>
  <r>
    <x v="0"/>
    <x v="11"/>
    <x v="1"/>
    <x v="15"/>
    <x v="3"/>
    <x v="3"/>
    <n v="3949.93"/>
    <n v="1224.7"/>
  </r>
  <r>
    <x v="0"/>
    <x v="11"/>
    <x v="1"/>
    <x v="1926"/>
    <x v="5"/>
    <x v="16"/>
    <n v="23.59"/>
    <n v="11.1"/>
  </r>
  <r>
    <x v="0"/>
    <x v="3"/>
    <x v="1"/>
    <x v="211"/>
    <x v="3"/>
    <x v="22"/>
    <n v="7373.57"/>
    <n v="355.5"/>
  </r>
  <r>
    <x v="0"/>
    <x v="3"/>
    <x v="1"/>
    <x v="264"/>
    <x v="1"/>
    <x v="25"/>
    <n v="2727.45"/>
    <n v="227.5"/>
  </r>
  <r>
    <x v="0"/>
    <x v="11"/>
    <x v="1"/>
    <x v="403"/>
    <x v="6"/>
    <x v="78"/>
    <n v="1378.76"/>
    <n v="292.08"/>
  </r>
  <r>
    <x v="0"/>
    <x v="11"/>
    <x v="1"/>
    <x v="168"/>
    <x v="1"/>
    <x v="54"/>
    <n v="56.61"/>
    <n v="13.2"/>
  </r>
  <r>
    <x v="0"/>
    <x v="3"/>
    <x v="1"/>
    <x v="238"/>
    <x v="3"/>
    <x v="3"/>
    <n v="47.23"/>
    <n v="57.6"/>
  </r>
  <r>
    <x v="0"/>
    <x v="11"/>
    <x v="1"/>
    <x v="189"/>
    <x v="1"/>
    <x v="54"/>
    <n v="23769.15"/>
    <n v="5435.11"/>
  </r>
  <r>
    <x v="0"/>
    <x v="11"/>
    <x v="1"/>
    <x v="246"/>
    <x v="1"/>
    <x v="50"/>
    <n v="86.1"/>
    <n v="62.5"/>
  </r>
  <r>
    <x v="0"/>
    <x v="3"/>
    <x v="1"/>
    <x v="262"/>
    <x v="3"/>
    <x v="3"/>
    <n v="28552.06"/>
    <n v="9929"/>
  </r>
  <r>
    <x v="0"/>
    <x v="3"/>
    <x v="1"/>
    <x v="211"/>
    <x v="8"/>
    <x v="51"/>
    <n v="131.06"/>
    <n v="37"/>
  </r>
  <r>
    <x v="0"/>
    <x v="3"/>
    <x v="1"/>
    <x v="349"/>
    <x v="8"/>
    <x v="51"/>
    <n v="2786.49"/>
    <n v="690"/>
  </r>
  <r>
    <x v="0"/>
    <x v="11"/>
    <x v="1"/>
    <x v="254"/>
    <x v="5"/>
    <x v="47"/>
    <n v="921.14"/>
    <n v="201.5"/>
  </r>
  <r>
    <x v="0"/>
    <x v="11"/>
    <x v="1"/>
    <x v="176"/>
    <x v="3"/>
    <x v="22"/>
    <n v="359.73"/>
    <n v="11"/>
  </r>
  <r>
    <x v="0"/>
    <x v="11"/>
    <x v="1"/>
    <x v="447"/>
    <x v="3"/>
    <x v="22"/>
    <n v="2759.88"/>
    <n v="105"/>
  </r>
  <r>
    <x v="0"/>
    <x v="11"/>
    <x v="1"/>
    <x v="231"/>
    <x v="0"/>
    <x v="24"/>
    <n v="1135.8"/>
    <n v="134.62"/>
  </r>
  <r>
    <x v="0"/>
    <x v="11"/>
    <x v="1"/>
    <x v="231"/>
    <x v="0"/>
    <x v="17"/>
    <n v="188.71"/>
    <n v="52.54"/>
  </r>
  <r>
    <x v="0"/>
    <x v="11"/>
    <x v="1"/>
    <x v="414"/>
    <x v="0"/>
    <x v="14"/>
    <n v="2.36"/>
    <n v="0.6"/>
  </r>
  <r>
    <x v="0"/>
    <x v="3"/>
    <x v="1"/>
    <x v="866"/>
    <x v="3"/>
    <x v="22"/>
    <n v="9694.85"/>
    <n v="499.3"/>
  </r>
  <r>
    <x v="0"/>
    <x v="11"/>
    <x v="1"/>
    <x v="378"/>
    <x v="3"/>
    <x v="10"/>
    <n v="129.74"/>
    <n v="18"/>
  </r>
  <r>
    <x v="0"/>
    <x v="11"/>
    <x v="1"/>
    <x v="253"/>
    <x v="3"/>
    <x v="3"/>
    <n v="67387.02"/>
    <n v="22601.26"/>
  </r>
  <r>
    <x v="0"/>
    <x v="11"/>
    <x v="1"/>
    <x v="73"/>
    <x v="5"/>
    <x v="27"/>
    <n v="25.95"/>
    <n v="10.8"/>
  </r>
  <r>
    <x v="0"/>
    <x v="3"/>
    <x v="1"/>
    <x v="157"/>
    <x v="4"/>
    <x v="5"/>
    <n v="1061.46"/>
    <n v="467.1"/>
  </r>
  <r>
    <x v="0"/>
    <x v="11"/>
    <x v="1"/>
    <x v="168"/>
    <x v="0"/>
    <x v="0"/>
    <n v="2.36"/>
    <n v="2.8"/>
  </r>
  <r>
    <x v="0"/>
    <x v="11"/>
    <x v="1"/>
    <x v="168"/>
    <x v="5"/>
    <x v="47"/>
    <n v="77.84"/>
    <n v="26.1"/>
  </r>
  <r>
    <x v="0"/>
    <x v="11"/>
    <x v="1"/>
    <x v="135"/>
    <x v="5"/>
    <x v="16"/>
    <n v="7878.63"/>
    <n v="1464"/>
  </r>
  <r>
    <x v="0"/>
    <x v="11"/>
    <x v="1"/>
    <x v="20"/>
    <x v="3"/>
    <x v="3"/>
    <n v="444.65"/>
    <n v="151"/>
  </r>
  <r>
    <x v="0"/>
    <x v="11"/>
    <x v="1"/>
    <x v="238"/>
    <x v="1"/>
    <x v="62"/>
    <n v="122.66"/>
    <n v="49.2"/>
  </r>
  <r>
    <x v="0"/>
    <x v="3"/>
    <x v="1"/>
    <x v="657"/>
    <x v="5"/>
    <x v="27"/>
    <n v="1.18"/>
    <n v="0.7"/>
  </r>
  <r>
    <x v="0"/>
    <x v="3"/>
    <x v="1"/>
    <x v="496"/>
    <x v="1"/>
    <x v="45"/>
    <n v="714.33"/>
    <n v="2871"/>
  </r>
  <r>
    <x v="0"/>
    <x v="11"/>
    <x v="1"/>
    <x v="163"/>
    <x v="1"/>
    <x v="39"/>
    <n v="12.97"/>
    <n v="2.6"/>
  </r>
  <r>
    <x v="0"/>
    <x v="11"/>
    <x v="1"/>
    <x v="164"/>
    <x v="1"/>
    <x v="62"/>
    <n v="495.36"/>
    <n v="93.7"/>
  </r>
  <r>
    <x v="0"/>
    <x v="3"/>
    <x v="1"/>
    <x v="810"/>
    <x v="3"/>
    <x v="3"/>
    <n v="3474.84"/>
    <n v="1259"/>
  </r>
  <r>
    <x v="0"/>
    <x v="3"/>
    <x v="1"/>
    <x v="781"/>
    <x v="1"/>
    <x v="45"/>
    <n v="17.71"/>
    <n v="15"/>
  </r>
  <r>
    <x v="2"/>
    <x v="6"/>
    <x v="1"/>
    <x v="498"/>
    <x v="0"/>
    <x v="55"/>
    <n v="25465.37"/>
    <n v="3147.29"/>
  </r>
  <r>
    <x v="0"/>
    <x v="5"/>
    <x v="1"/>
    <x v="337"/>
    <x v="6"/>
    <x v="20"/>
    <n v="5.5"/>
    <n v="1380.8"/>
  </r>
  <r>
    <x v="0"/>
    <x v="7"/>
    <x v="1"/>
    <x v="414"/>
    <x v="1"/>
    <x v="45"/>
    <n v="31.93"/>
    <n v="98.8"/>
  </r>
  <r>
    <x v="0"/>
    <x v="10"/>
    <x v="1"/>
    <x v="22"/>
    <x v="1"/>
    <x v="45"/>
    <n v="13.64"/>
    <n v="9.5"/>
  </r>
  <r>
    <x v="2"/>
    <x v="9"/>
    <x v="1"/>
    <x v="498"/>
    <x v="6"/>
    <x v="20"/>
    <n v="20352.38"/>
    <n v="8429"/>
  </r>
  <r>
    <x v="2"/>
    <x v="5"/>
    <x v="1"/>
    <x v="6"/>
    <x v="0"/>
    <x v="17"/>
    <n v="32959.4"/>
    <n v="3397.3"/>
  </r>
  <r>
    <x v="0"/>
    <x v="4"/>
    <x v="1"/>
    <x v="48"/>
    <x v="1"/>
    <x v="50"/>
    <n v="33.26"/>
    <n v="22.3"/>
  </r>
  <r>
    <x v="2"/>
    <x v="11"/>
    <x v="1"/>
    <x v="506"/>
    <x v="3"/>
    <x v="12"/>
    <n v="1527.44"/>
    <n v="58.4"/>
  </r>
  <r>
    <x v="2"/>
    <x v="8"/>
    <x v="1"/>
    <x v="318"/>
    <x v="1"/>
    <x v="45"/>
    <n v="6.04"/>
    <n v="14.3"/>
  </r>
  <r>
    <x v="0"/>
    <x v="2"/>
    <x v="1"/>
    <x v="1064"/>
    <x v="3"/>
    <x v="3"/>
    <n v="5807.54"/>
    <n v="2066"/>
  </r>
  <r>
    <x v="2"/>
    <x v="9"/>
    <x v="1"/>
    <x v="15"/>
    <x v="3"/>
    <x v="22"/>
    <n v="2105.0500000000002"/>
    <n v="130"/>
  </r>
  <r>
    <x v="2"/>
    <x v="11"/>
    <x v="1"/>
    <x v="169"/>
    <x v="3"/>
    <x v="22"/>
    <n v="126226.1"/>
    <n v="2462.5"/>
  </r>
  <r>
    <x v="0"/>
    <x v="7"/>
    <x v="1"/>
    <x v="793"/>
    <x v="3"/>
    <x v="3"/>
    <n v="8188.81"/>
    <n v="2030"/>
  </r>
  <r>
    <x v="0"/>
    <x v="7"/>
    <x v="1"/>
    <x v="308"/>
    <x v="6"/>
    <x v="20"/>
    <n v="148675.63"/>
    <n v="50716.29"/>
  </r>
  <r>
    <x v="2"/>
    <x v="5"/>
    <x v="1"/>
    <x v="239"/>
    <x v="8"/>
    <x v="37"/>
    <n v="12186.65"/>
    <n v="1276"/>
  </r>
  <r>
    <x v="2"/>
    <x v="8"/>
    <x v="1"/>
    <x v="305"/>
    <x v="0"/>
    <x v="38"/>
    <n v="34.19"/>
    <n v="6.2"/>
  </r>
  <r>
    <x v="2"/>
    <x v="4"/>
    <x v="1"/>
    <x v="17"/>
    <x v="6"/>
    <x v="13"/>
    <n v="22947.15"/>
    <n v="2219"/>
  </r>
  <r>
    <x v="2"/>
    <x v="10"/>
    <x v="1"/>
    <x v="498"/>
    <x v="4"/>
    <x v="21"/>
    <n v="298.31"/>
    <n v="310"/>
  </r>
  <r>
    <x v="2"/>
    <x v="8"/>
    <x v="1"/>
    <x v="314"/>
    <x v="6"/>
    <x v="20"/>
    <n v="3498.72"/>
    <n v="1372"/>
  </r>
  <r>
    <x v="2"/>
    <x v="8"/>
    <x v="1"/>
    <x v="1956"/>
    <x v="3"/>
    <x v="22"/>
    <n v="1848.17"/>
    <n v="123"/>
  </r>
  <r>
    <x v="0"/>
    <x v="7"/>
    <x v="1"/>
    <x v="6"/>
    <x v="0"/>
    <x v="0"/>
    <n v="99.95"/>
    <n v="45"/>
  </r>
  <r>
    <x v="0"/>
    <x v="9"/>
    <x v="1"/>
    <x v="1262"/>
    <x v="6"/>
    <x v="20"/>
    <n v="816.89"/>
    <n v="360"/>
  </r>
  <r>
    <x v="0"/>
    <x v="9"/>
    <x v="1"/>
    <x v="224"/>
    <x v="8"/>
    <x v="51"/>
    <n v="108.88"/>
    <n v="24"/>
  </r>
  <r>
    <x v="0"/>
    <x v="7"/>
    <x v="1"/>
    <x v="224"/>
    <x v="8"/>
    <x v="37"/>
    <n v="11.11"/>
    <n v="1"/>
  </r>
  <r>
    <x v="0"/>
    <x v="0"/>
    <x v="1"/>
    <x v="17"/>
    <x v="1"/>
    <x v="62"/>
    <n v="145.15"/>
    <n v="29.12"/>
  </r>
  <r>
    <x v="0"/>
    <x v="10"/>
    <x v="1"/>
    <x v="429"/>
    <x v="1"/>
    <x v="45"/>
    <n v="1.36"/>
    <n v="15"/>
  </r>
  <r>
    <x v="0"/>
    <x v="8"/>
    <x v="1"/>
    <x v="496"/>
    <x v="5"/>
    <x v="27"/>
    <n v="467.2"/>
    <n v="424"/>
  </r>
  <r>
    <x v="0"/>
    <x v="0"/>
    <x v="1"/>
    <x v="48"/>
    <x v="6"/>
    <x v="48"/>
    <n v="3319"/>
    <n v="2245"/>
  </r>
  <r>
    <x v="2"/>
    <x v="5"/>
    <x v="1"/>
    <x v="326"/>
    <x v="3"/>
    <x v="22"/>
    <n v="10507.46"/>
    <n v="744.3"/>
  </r>
  <r>
    <x v="2"/>
    <x v="3"/>
    <x v="1"/>
    <x v="45"/>
    <x v="1"/>
    <x v="11"/>
    <n v="391.31"/>
    <n v="33.299999999999997"/>
  </r>
  <r>
    <x v="2"/>
    <x v="5"/>
    <x v="1"/>
    <x v="37"/>
    <x v="3"/>
    <x v="3"/>
    <n v="3185.63"/>
    <n v="1423"/>
  </r>
  <r>
    <x v="2"/>
    <x v="9"/>
    <x v="1"/>
    <x v="15"/>
    <x v="1"/>
    <x v="25"/>
    <n v="1188.97"/>
    <n v="101.8"/>
  </r>
  <r>
    <x v="2"/>
    <x v="6"/>
    <x v="1"/>
    <x v="1263"/>
    <x v="3"/>
    <x v="22"/>
    <n v="605.47"/>
    <n v="37.4"/>
  </r>
  <r>
    <x v="2"/>
    <x v="9"/>
    <x v="1"/>
    <x v="498"/>
    <x v="6"/>
    <x v="48"/>
    <n v="17538.09"/>
    <n v="12220"/>
  </r>
  <r>
    <x v="2"/>
    <x v="0"/>
    <x v="1"/>
    <x v="323"/>
    <x v="8"/>
    <x v="37"/>
    <n v="394.15"/>
    <n v="240"/>
  </r>
  <r>
    <x v="2"/>
    <x v="11"/>
    <x v="1"/>
    <x v="429"/>
    <x v="3"/>
    <x v="22"/>
    <n v="43169.54"/>
    <n v="2421.86"/>
  </r>
  <r>
    <x v="2"/>
    <x v="0"/>
    <x v="1"/>
    <x v="843"/>
    <x v="6"/>
    <x v="48"/>
    <n v="418.74"/>
    <n v="244.3"/>
  </r>
  <r>
    <x v="0"/>
    <x v="8"/>
    <x v="1"/>
    <x v="515"/>
    <x v="3"/>
    <x v="3"/>
    <n v="12746.49"/>
    <n v="3986.5"/>
  </r>
  <r>
    <x v="2"/>
    <x v="10"/>
    <x v="1"/>
    <x v="57"/>
    <x v="0"/>
    <x v="0"/>
    <n v="0.72"/>
    <n v="2.8"/>
  </r>
  <r>
    <x v="0"/>
    <x v="10"/>
    <x v="1"/>
    <x v="57"/>
    <x v="0"/>
    <x v="0"/>
    <n v="2.73"/>
    <n v="5.7"/>
  </r>
  <r>
    <x v="2"/>
    <x v="7"/>
    <x v="1"/>
    <x v="496"/>
    <x v="6"/>
    <x v="20"/>
    <n v="27883.23"/>
    <n v="10254"/>
  </r>
  <r>
    <x v="0"/>
    <x v="5"/>
    <x v="1"/>
    <x v="61"/>
    <x v="5"/>
    <x v="47"/>
    <n v="229.59"/>
    <n v="33.4"/>
  </r>
  <r>
    <x v="2"/>
    <x v="8"/>
    <x v="1"/>
    <x v="97"/>
    <x v="3"/>
    <x v="3"/>
    <n v="52876.97"/>
    <n v="23816.3"/>
  </r>
  <r>
    <x v="0"/>
    <x v="1"/>
    <x v="1"/>
    <x v="64"/>
    <x v="8"/>
    <x v="51"/>
    <n v="25.1"/>
    <n v="15"/>
  </r>
  <r>
    <x v="2"/>
    <x v="5"/>
    <x v="1"/>
    <x v="112"/>
    <x v="3"/>
    <x v="3"/>
    <n v="26206.57"/>
    <n v="13515.1"/>
  </r>
  <r>
    <x v="2"/>
    <x v="8"/>
    <x v="1"/>
    <x v="81"/>
    <x v="3"/>
    <x v="3"/>
    <n v="3752.68"/>
    <n v="1594"/>
  </r>
  <r>
    <x v="0"/>
    <x v="10"/>
    <x v="1"/>
    <x v="72"/>
    <x v="3"/>
    <x v="3"/>
    <n v="108854.6"/>
    <n v="31686.400000000001"/>
  </r>
  <r>
    <x v="2"/>
    <x v="8"/>
    <x v="1"/>
    <x v="349"/>
    <x v="1"/>
    <x v="45"/>
    <n v="1050.25"/>
    <n v="3310.5"/>
  </r>
  <r>
    <x v="0"/>
    <x v="8"/>
    <x v="1"/>
    <x v="285"/>
    <x v="4"/>
    <x v="5"/>
    <n v="1833.38"/>
    <n v="502.2"/>
  </r>
  <r>
    <x v="2"/>
    <x v="9"/>
    <x v="1"/>
    <x v="72"/>
    <x v="4"/>
    <x v="5"/>
    <n v="37363.1"/>
    <n v="24869.1"/>
  </r>
  <r>
    <x v="2"/>
    <x v="5"/>
    <x v="1"/>
    <x v="64"/>
    <x v="8"/>
    <x v="37"/>
    <n v="31401.54"/>
    <n v="4836"/>
  </r>
  <r>
    <x v="0"/>
    <x v="4"/>
    <x v="1"/>
    <x v="73"/>
    <x v="0"/>
    <x v="24"/>
    <n v="401.13"/>
    <n v="37.1"/>
  </r>
  <r>
    <x v="2"/>
    <x v="3"/>
    <x v="1"/>
    <x v="286"/>
    <x v="5"/>
    <x v="27"/>
    <n v="32010.45"/>
    <n v="17319.48"/>
  </r>
  <r>
    <x v="2"/>
    <x v="5"/>
    <x v="1"/>
    <x v="202"/>
    <x v="3"/>
    <x v="10"/>
    <n v="167264.37"/>
    <n v="22315.5"/>
  </r>
  <r>
    <x v="0"/>
    <x v="5"/>
    <x v="1"/>
    <x v="92"/>
    <x v="1"/>
    <x v="45"/>
    <n v="676.39"/>
    <n v="1746.1"/>
  </r>
  <r>
    <x v="2"/>
    <x v="3"/>
    <x v="1"/>
    <x v="337"/>
    <x v="8"/>
    <x v="44"/>
    <n v="98.66"/>
    <n v="40.299999999999997"/>
  </r>
  <r>
    <x v="2"/>
    <x v="2"/>
    <x v="1"/>
    <x v="79"/>
    <x v="1"/>
    <x v="50"/>
    <n v="968.1"/>
    <n v="561.29999999999995"/>
  </r>
  <r>
    <x v="2"/>
    <x v="10"/>
    <x v="1"/>
    <x v="527"/>
    <x v="3"/>
    <x v="22"/>
    <n v="205.88"/>
    <n v="14.5"/>
  </r>
  <r>
    <x v="2"/>
    <x v="9"/>
    <x v="1"/>
    <x v="99"/>
    <x v="3"/>
    <x v="3"/>
    <n v="1362.39"/>
    <n v="331.4"/>
  </r>
  <r>
    <x v="2"/>
    <x v="3"/>
    <x v="1"/>
    <x v="73"/>
    <x v="8"/>
    <x v="51"/>
    <n v="264.83"/>
    <n v="85"/>
  </r>
  <r>
    <x v="2"/>
    <x v="10"/>
    <x v="1"/>
    <x v="106"/>
    <x v="8"/>
    <x v="51"/>
    <n v="36.369999999999997"/>
    <n v="6.9"/>
  </r>
  <r>
    <x v="2"/>
    <x v="10"/>
    <x v="1"/>
    <x v="92"/>
    <x v="1"/>
    <x v="11"/>
    <n v="330.44"/>
    <n v="31.1"/>
  </r>
  <r>
    <x v="0"/>
    <x v="1"/>
    <x v="1"/>
    <x v="68"/>
    <x v="1"/>
    <x v="8"/>
    <n v="465.73"/>
    <n v="163"/>
  </r>
  <r>
    <x v="2"/>
    <x v="8"/>
    <x v="1"/>
    <x v="286"/>
    <x v="6"/>
    <x v="20"/>
    <n v="1638.17"/>
    <n v="725"/>
  </r>
  <r>
    <x v="2"/>
    <x v="0"/>
    <x v="1"/>
    <x v="70"/>
    <x v="6"/>
    <x v="48"/>
    <n v="46331.49"/>
    <n v="31684.5"/>
  </r>
  <r>
    <x v="2"/>
    <x v="11"/>
    <x v="1"/>
    <x v="114"/>
    <x v="3"/>
    <x v="22"/>
    <n v="167.64"/>
    <n v="7.7"/>
  </r>
  <r>
    <x v="2"/>
    <x v="10"/>
    <x v="1"/>
    <x v="367"/>
    <x v="3"/>
    <x v="22"/>
    <n v="760.98"/>
    <n v="50.4"/>
  </r>
  <r>
    <x v="0"/>
    <x v="10"/>
    <x v="1"/>
    <x v="106"/>
    <x v="1"/>
    <x v="25"/>
    <n v="1738.16"/>
    <n v="114.4"/>
  </r>
  <r>
    <x v="0"/>
    <x v="6"/>
    <x v="1"/>
    <x v="70"/>
    <x v="6"/>
    <x v="20"/>
    <n v="12119.65"/>
    <n v="4241"/>
  </r>
  <r>
    <x v="0"/>
    <x v="8"/>
    <x v="1"/>
    <x v="862"/>
    <x v="3"/>
    <x v="22"/>
    <n v="14202.57"/>
    <n v="762.4"/>
  </r>
  <r>
    <x v="0"/>
    <x v="2"/>
    <x v="1"/>
    <x v="1011"/>
    <x v="6"/>
    <x v="13"/>
    <n v="23393.69"/>
    <n v="1779"/>
  </r>
  <r>
    <x v="0"/>
    <x v="8"/>
    <x v="1"/>
    <x v="92"/>
    <x v="3"/>
    <x v="3"/>
    <n v="21210.55"/>
    <n v="5916.3"/>
  </r>
  <r>
    <x v="2"/>
    <x v="7"/>
    <x v="1"/>
    <x v="73"/>
    <x v="6"/>
    <x v="48"/>
    <n v="5296.62"/>
    <n v="3804.4"/>
  </r>
  <r>
    <x v="2"/>
    <x v="0"/>
    <x v="1"/>
    <x v="350"/>
    <x v="3"/>
    <x v="22"/>
    <n v="2435.19"/>
    <n v="185.7"/>
  </r>
  <r>
    <x v="0"/>
    <x v="9"/>
    <x v="1"/>
    <x v="92"/>
    <x v="1"/>
    <x v="50"/>
    <n v="159.99"/>
    <n v="105.9"/>
  </r>
  <r>
    <x v="0"/>
    <x v="7"/>
    <x v="1"/>
    <x v="135"/>
    <x v="1"/>
    <x v="45"/>
    <n v="44.42"/>
    <n v="160"/>
  </r>
  <r>
    <x v="2"/>
    <x v="4"/>
    <x v="1"/>
    <x v="97"/>
    <x v="3"/>
    <x v="29"/>
    <n v="28.71"/>
    <n v="0.7"/>
  </r>
  <r>
    <x v="2"/>
    <x v="0"/>
    <x v="1"/>
    <x v="72"/>
    <x v="8"/>
    <x v="44"/>
    <n v="643.63"/>
    <n v="278.2"/>
  </r>
  <r>
    <x v="2"/>
    <x v="0"/>
    <x v="1"/>
    <x v="64"/>
    <x v="5"/>
    <x v="23"/>
    <n v="158419.41"/>
    <n v="326286.27"/>
  </r>
  <r>
    <x v="0"/>
    <x v="6"/>
    <x v="1"/>
    <x v="699"/>
    <x v="3"/>
    <x v="3"/>
    <n v="2226.06"/>
    <n v="555"/>
  </r>
  <r>
    <x v="2"/>
    <x v="3"/>
    <x v="1"/>
    <x v="285"/>
    <x v="8"/>
    <x v="51"/>
    <n v="709.48"/>
    <n v="313.5"/>
  </r>
  <r>
    <x v="0"/>
    <x v="6"/>
    <x v="1"/>
    <x v="135"/>
    <x v="1"/>
    <x v="54"/>
    <n v="1964.47"/>
    <n v="925"/>
  </r>
  <r>
    <x v="2"/>
    <x v="5"/>
    <x v="1"/>
    <x v="340"/>
    <x v="3"/>
    <x v="22"/>
    <n v="3696.44"/>
    <n v="247.6"/>
  </r>
  <r>
    <x v="0"/>
    <x v="0"/>
    <x v="1"/>
    <x v="92"/>
    <x v="6"/>
    <x v="20"/>
    <n v="23827.55"/>
    <n v="10869"/>
  </r>
  <r>
    <x v="2"/>
    <x v="11"/>
    <x v="1"/>
    <x v="1010"/>
    <x v="3"/>
    <x v="3"/>
    <n v="6074.52"/>
    <n v="2862"/>
  </r>
  <r>
    <x v="0"/>
    <x v="5"/>
    <x v="1"/>
    <x v="73"/>
    <x v="1"/>
    <x v="11"/>
    <n v="2256"/>
    <n v="578.9"/>
  </r>
  <r>
    <x v="2"/>
    <x v="0"/>
    <x v="1"/>
    <x v="92"/>
    <x v="6"/>
    <x v="48"/>
    <n v="1.0900000000000001"/>
    <n v="0.9"/>
  </r>
  <r>
    <x v="0"/>
    <x v="7"/>
    <x v="1"/>
    <x v="220"/>
    <x v="3"/>
    <x v="22"/>
    <n v="1179.94"/>
    <n v="28.3"/>
  </r>
  <r>
    <x v="2"/>
    <x v="9"/>
    <x v="1"/>
    <x v="157"/>
    <x v="0"/>
    <x v="0"/>
    <n v="12.08"/>
    <n v="21.8"/>
  </r>
  <r>
    <x v="0"/>
    <x v="9"/>
    <x v="1"/>
    <x v="178"/>
    <x v="5"/>
    <x v="15"/>
    <n v="29158.28"/>
    <n v="20626.86"/>
  </r>
  <r>
    <x v="2"/>
    <x v="0"/>
    <x v="1"/>
    <x v="178"/>
    <x v="3"/>
    <x v="10"/>
    <n v="90950.06"/>
    <n v="25523.03"/>
  </r>
  <r>
    <x v="2"/>
    <x v="11"/>
    <x v="1"/>
    <x v="155"/>
    <x v="1"/>
    <x v="7"/>
    <n v="2293.65"/>
    <n v="3561.6"/>
  </r>
  <r>
    <x v="2"/>
    <x v="4"/>
    <x v="1"/>
    <x v="238"/>
    <x v="6"/>
    <x v="20"/>
    <n v="3756.84"/>
    <n v="1296"/>
  </r>
  <r>
    <x v="2"/>
    <x v="6"/>
    <x v="1"/>
    <x v="163"/>
    <x v="3"/>
    <x v="3"/>
    <n v="2473.5100000000002"/>
    <n v="459.8"/>
  </r>
  <r>
    <x v="0"/>
    <x v="7"/>
    <x v="1"/>
    <x v="408"/>
    <x v="5"/>
    <x v="15"/>
    <n v="317063.25"/>
    <n v="178099.6"/>
  </r>
  <r>
    <x v="2"/>
    <x v="7"/>
    <x v="1"/>
    <x v="182"/>
    <x v="6"/>
    <x v="20"/>
    <n v="1586.25"/>
    <n v="520"/>
  </r>
  <r>
    <x v="0"/>
    <x v="0"/>
    <x v="1"/>
    <x v="386"/>
    <x v="3"/>
    <x v="3"/>
    <n v="267.45999999999998"/>
    <n v="123"/>
  </r>
  <r>
    <x v="2"/>
    <x v="8"/>
    <x v="1"/>
    <x v="155"/>
    <x v="3"/>
    <x v="3"/>
    <n v="142.66"/>
    <n v="119.2"/>
  </r>
  <r>
    <x v="0"/>
    <x v="10"/>
    <x v="1"/>
    <x v="157"/>
    <x v="4"/>
    <x v="33"/>
    <n v="30.02"/>
    <n v="13.3"/>
  </r>
  <r>
    <x v="2"/>
    <x v="0"/>
    <x v="1"/>
    <x v="238"/>
    <x v="4"/>
    <x v="5"/>
    <n v="4.42"/>
    <n v="1.5"/>
  </r>
  <r>
    <x v="2"/>
    <x v="8"/>
    <x v="1"/>
    <x v="92"/>
    <x v="3"/>
    <x v="3"/>
    <n v="3832.98"/>
    <n v="2238"/>
  </r>
  <r>
    <x v="0"/>
    <x v="0"/>
    <x v="1"/>
    <x v="726"/>
    <x v="3"/>
    <x v="22"/>
    <n v="85134.080000000002"/>
    <n v="4930.1000000000004"/>
  </r>
  <r>
    <x v="0"/>
    <x v="5"/>
    <x v="1"/>
    <x v="550"/>
    <x v="3"/>
    <x v="3"/>
    <n v="1004.96"/>
    <n v="327"/>
  </r>
  <r>
    <x v="2"/>
    <x v="10"/>
    <x v="1"/>
    <x v="176"/>
    <x v="1"/>
    <x v="11"/>
    <n v="7.82"/>
    <n v="0.8"/>
  </r>
  <r>
    <x v="0"/>
    <x v="1"/>
    <x v="1"/>
    <x v="163"/>
    <x v="5"/>
    <x v="18"/>
    <n v="11.73"/>
    <n v="13.9"/>
  </r>
  <r>
    <x v="0"/>
    <x v="8"/>
    <x v="1"/>
    <x v="235"/>
    <x v="5"/>
    <x v="15"/>
    <n v="215.21"/>
    <n v="181.9"/>
  </r>
  <r>
    <x v="0"/>
    <x v="1"/>
    <x v="1"/>
    <x v="238"/>
    <x v="3"/>
    <x v="3"/>
    <n v="49.82"/>
    <n v="54.8"/>
  </r>
  <r>
    <x v="2"/>
    <x v="9"/>
    <x v="1"/>
    <x v="157"/>
    <x v="1"/>
    <x v="7"/>
    <n v="159.66999999999999"/>
    <n v="216.7"/>
  </r>
  <r>
    <x v="2"/>
    <x v="11"/>
    <x v="1"/>
    <x v="157"/>
    <x v="6"/>
    <x v="48"/>
    <n v="44.51"/>
    <n v="13.8"/>
  </r>
  <r>
    <x v="0"/>
    <x v="5"/>
    <x v="1"/>
    <x v="237"/>
    <x v="1"/>
    <x v="7"/>
    <n v="8.25"/>
    <n v="9.6"/>
  </r>
  <r>
    <x v="2"/>
    <x v="8"/>
    <x v="1"/>
    <x v="73"/>
    <x v="1"/>
    <x v="25"/>
    <n v="271.42"/>
    <n v="20.9"/>
  </r>
  <r>
    <x v="2"/>
    <x v="7"/>
    <x v="1"/>
    <x v="231"/>
    <x v="3"/>
    <x v="10"/>
    <n v="10322.81"/>
    <n v="1979.4"/>
  </r>
  <r>
    <x v="2"/>
    <x v="8"/>
    <x v="1"/>
    <x v="157"/>
    <x v="5"/>
    <x v="18"/>
    <n v="253.79"/>
    <n v="597.5"/>
  </r>
  <r>
    <x v="2"/>
    <x v="9"/>
    <x v="1"/>
    <x v="176"/>
    <x v="6"/>
    <x v="48"/>
    <n v="15.89"/>
    <n v="10.199999999999999"/>
  </r>
  <r>
    <x v="0"/>
    <x v="10"/>
    <x v="1"/>
    <x v="547"/>
    <x v="4"/>
    <x v="5"/>
    <n v="95.5"/>
    <n v="38"/>
  </r>
  <r>
    <x v="2"/>
    <x v="0"/>
    <x v="1"/>
    <x v="408"/>
    <x v="8"/>
    <x v="37"/>
    <n v="10472.25"/>
    <n v="3215.99"/>
  </r>
  <r>
    <x v="0"/>
    <x v="8"/>
    <x v="1"/>
    <x v="806"/>
    <x v="3"/>
    <x v="3"/>
    <n v="5697.64"/>
    <n v="1757"/>
  </r>
  <r>
    <x v="0"/>
    <x v="10"/>
    <x v="1"/>
    <x v="157"/>
    <x v="0"/>
    <x v="19"/>
    <n v="60640.47"/>
    <n v="16488.3"/>
  </r>
  <r>
    <x v="0"/>
    <x v="10"/>
    <x v="1"/>
    <x v="1371"/>
    <x v="3"/>
    <x v="3"/>
    <n v="8035.92"/>
    <n v="2337"/>
  </r>
  <r>
    <x v="2"/>
    <x v="11"/>
    <x v="1"/>
    <x v="163"/>
    <x v="0"/>
    <x v="17"/>
    <n v="11987.9"/>
    <n v="867.6"/>
  </r>
  <r>
    <x v="0"/>
    <x v="8"/>
    <x v="1"/>
    <x v="235"/>
    <x v="0"/>
    <x v="38"/>
    <n v="6.81"/>
    <n v="1.55"/>
  </r>
  <r>
    <x v="2"/>
    <x v="10"/>
    <x v="1"/>
    <x v="235"/>
    <x v="8"/>
    <x v="37"/>
    <n v="217.86"/>
    <n v="39.9"/>
  </r>
  <r>
    <x v="2"/>
    <x v="7"/>
    <x v="1"/>
    <x v="163"/>
    <x v="0"/>
    <x v="17"/>
    <n v="6412.37"/>
    <n v="480.8"/>
  </r>
  <r>
    <x v="0"/>
    <x v="7"/>
    <x v="1"/>
    <x v="231"/>
    <x v="1"/>
    <x v="39"/>
    <n v="4.16"/>
    <n v="2.2999999999999998"/>
  </r>
  <r>
    <x v="2"/>
    <x v="3"/>
    <x v="1"/>
    <x v="165"/>
    <x v="3"/>
    <x v="10"/>
    <n v="74577.59"/>
    <n v="12662.9"/>
  </r>
  <r>
    <x v="0"/>
    <x v="0"/>
    <x v="1"/>
    <x v="408"/>
    <x v="5"/>
    <x v="27"/>
    <n v="186115.85"/>
    <n v="69576.479999999996"/>
  </r>
  <r>
    <x v="2"/>
    <x v="7"/>
    <x v="1"/>
    <x v="175"/>
    <x v="3"/>
    <x v="3"/>
    <n v="3779.47"/>
    <n v="776"/>
  </r>
  <r>
    <x v="2"/>
    <x v="7"/>
    <x v="1"/>
    <x v="176"/>
    <x v="1"/>
    <x v="45"/>
    <n v="21.24"/>
    <n v="4.3"/>
  </r>
  <r>
    <x v="0"/>
    <x v="4"/>
    <x v="1"/>
    <x v="160"/>
    <x v="6"/>
    <x v="20"/>
    <n v="4105.41"/>
    <n v="2002"/>
  </r>
  <r>
    <x v="2"/>
    <x v="11"/>
    <x v="1"/>
    <x v="163"/>
    <x v="3"/>
    <x v="22"/>
    <n v="2673.81"/>
    <n v="109.2"/>
  </r>
  <r>
    <x v="2"/>
    <x v="7"/>
    <x v="1"/>
    <x v="1340"/>
    <x v="6"/>
    <x v="48"/>
    <n v="6.49"/>
    <n v="7.1"/>
  </r>
  <r>
    <x v="2"/>
    <x v="0"/>
    <x v="1"/>
    <x v="155"/>
    <x v="6"/>
    <x v="48"/>
    <n v="100.44"/>
    <n v="79"/>
  </r>
  <r>
    <x v="2"/>
    <x v="6"/>
    <x v="1"/>
    <x v="181"/>
    <x v="3"/>
    <x v="3"/>
    <n v="2791.38"/>
    <n v="1224"/>
  </r>
  <r>
    <x v="2"/>
    <x v="10"/>
    <x v="1"/>
    <x v="401"/>
    <x v="6"/>
    <x v="20"/>
    <n v="138.68"/>
    <n v="140"/>
  </r>
  <r>
    <x v="0"/>
    <x v="4"/>
    <x v="1"/>
    <x v="189"/>
    <x v="3"/>
    <x v="22"/>
    <n v="3156.35"/>
    <n v="105.5"/>
  </r>
  <r>
    <x v="2"/>
    <x v="3"/>
    <x v="1"/>
    <x v="961"/>
    <x v="3"/>
    <x v="12"/>
    <n v="70.73"/>
    <n v="4.2"/>
  </r>
  <r>
    <x v="0"/>
    <x v="7"/>
    <x v="1"/>
    <x v="184"/>
    <x v="3"/>
    <x v="3"/>
    <n v="279792.31"/>
    <n v="61515"/>
  </r>
  <r>
    <x v="0"/>
    <x v="1"/>
    <x v="1"/>
    <x v="197"/>
    <x v="0"/>
    <x v="17"/>
    <n v="804.33"/>
    <n v="79.599999999999994"/>
  </r>
  <r>
    <x v="2"/>
    <x v="11"/>
    <x v="1"/>
    <x v="182"/>
    <x v="4"/>
    <x v="21"/>
    <n v="18157.04"/>
    <n v="40170"/>
  </r>
  <r>
    <x v="2"/>
    <x v="10"/>
    <x v="1"/>
    <x v="189"/>
    <x v="4"/>
    <x v="5"/>
    <n v="4605.2"/>
    <n v="3416.5"/>
  </r>
  <r>
    <x v="2"/>
    <x v="9"/>
    <x v="1"/>
    <x v="194"/>
    <x v="1"/>
    <x v="11"/>
    <n v="2.02"/>
    <n v="0.5"/>
  </r>
  <r>
    <x v="0"/>
    <x v="7"/>
    <x v="1"/>
    <x v="186"/>
    <x v="3"/>
    <x v="3"/>
    <n v="1279.8900000000001"/>
    <n v="370.36"/>
  </r>
  <r>
    <x v="2"/>
    <x v="9"/>
    <x v="1"/>
    <x v="194"/>
    <x v="8"/>
    <x v="37"/>
    <n v="17.48"/>
    <n v="1.3"/>
  </r>
  <r>
    <x v="0"/>
    <x v="10"/>
    <x v="1"/>
    <x v="812"/>
    <x v="1"/>
    <x v="8"/>
    <n v="87700.63"/>
    <n v="736.3"/>
  </r>
  <r>
    <x v="0"/>
    <x v="7"/>
    <x v="1"/>
    <x v="182"/>
    <x v="5"/>
    <x v="15"/>
    <n v="1520.04"/>
    <n v="2207.1999999999998"/>
  </r>
  <r>
    <x v="2"/>
    <x v="3"/>
    <x v="1"/>
    <x v="183"/>
    <x v="5"/>
    <x v="9"/>
    <n v="6.56"/>
    <n v="6.4"/>
  </r>
  <r>
    <x v="2"/>
    <x v="6"/>
    <x v="1"/>
    <x v="157"/>
    <x v="0"/>
    <x v="17"/>
    <n v="130921.43"/>
    <n v="7742.66"/>
  </r>
  <r>
    <x v="2"/>
    <x v="2"/>
    <x v="1"/>
    <x v="235"/>
    <x v="3"/>
    <x v="10"/>
    <n v="40544.03"/>
    <n v="18270"/>
  </r>
  <r>
    <x v="2"/>
    <x v="8"/>
    <x v="1"/>
    <x v="901"/>
    <x v="3"/>
    <x v="10"/>
    <n v="3525.15"/>
    <n v="2346"/>
  </r>
  <r>
    <x v="2"/>
    <x v="7"/>
    <x v="1"/>
    <x v="231"/>
    <x v="5"/>
    <x v="9"/>
    <n v="36.53"/>
    <n v="45.6"/>
  </r>
  <r>
    <x v="2"/>
    <x v="10"/>
    <x v="1"/>
    <x v="57"/>
    <x v="1"/>
    <x v="50"/>
    <n v="124.15"/>
    <n v="60.7"/>
  </r>
  <r>
    <x v="0"/>
    <x v="8"/>
    <x v="1"/>
    <x v="15"/>
    <x v="1"/>
    <x v="50"/>
    <n v="8558.0400000000009"/>
    <n v="3551.2"/>
  </r>
  <r>
    <x v="0"/>
    <x v="8"/>
    <x v="1"/>
    <x v="326"/>
    <x v="3"/>
    <x v="10"/>
    <n v="3230.89"/>
    <n v="1581"/>
  </r>
  <r>
    <x v="0"/>
    <x v="8"/>
    <x v="1"/>
    <x v="231"/>
    <x v="0"/>
    <x v="17"/>
    <n v="170.26"/>
    <n v="43.6"/>
  </r>
  <r>
    <x v="2"/>
    <x v="8"/>
    <x v="1"/>
    <x v="227"/>
    <x v="1"/>
    <x v="25"/>
    <n v="1347.72"/>
    <n v="169.1"/>
  </r>
  <r>
    <x v="2"/>
    <x v="5"/>
    <x v="1"/>
    <x v="189"/>
    <x v="3"/>
    <x v="10"/>
    <n v="10615.17"/>
    <n v="8409"/>
  </r>
  <r>
    <x v="2"/>
    <x v="10"/>
    <x v="1"/>
    <x v="1107"/>
    <x v="3"/>
    <x v="10"/>
    <n v="19062.900000000001"/>
    <n v="12607.5"/>
  </r>
  <r>
    <x v="2"/>
    <x v="6"/>
    <x v="1"/>
    <x v="627"/>
    <x v="3"/>
    <x v="10"/>
    <n v="495.17"/>
    <n v="546"/>
  </r>
  <r>
    <x v="2"/>
    <x v="7"/>
    <x v="1"/>
    <x v="227"/>
    <x v="1"/>
    <x v="8"/>
    <n v="104.59"/>
    <n v="48.1"/>
  </r>
  <r>
    <x v="0"/>
    <x v="10"/>
    <x v="1"/>
    <x v="211"/>
    <x v="1"/>
    <x v="50"/>
    <n v="807.68"/>
    <n v="508.9"/>
  </r>
  <r>
    <x v="0"/>
    <x v="7"/>
    <x v="1"/>
    <x v="197"/>
    <x v="1"/>
    <x v="45"/>
    <n v="8.33"/>
    <n v="3.3"/>
  </r>
  <r>
    <x v="2"/>
    <x v="3"/>
    <x v="1"/>
    <x v="241"/>
    <x v="3"/>
    <x v="10"/>
    <n v="6.07"/>
    <n v="3"/>
  </r>
  <r>
    <x v="0"/>
    <x v="7"/>
    <x v="1"/>
    <x v="157"/>
    <x v="0"/>
    <x v="14"/>
    <n v="3409.34"/>
    <n v="479.8"/>
  </r>
  <r>
    <x v="0"/>
    <x v="2"/>
    <x v="1"/>
    <x v="50"/>
    <x v="3"/>
    <x v="10"/>
    <n v="10191.33"/>
    <n v="5865"/>
  </r>
  <r>
    <x v="2"/>
    <x v="3"/>
    <x v="1"/>
    <x v="194"/>
    <x v="1"/>
    <x v="50"/>
    <n v="71.33"/>
    <n v="40.5"/>
  </r>
  <r>
    <x v="0"/>
    <x v="10"/>
    <x v="1"/>
    <x v="277"/>
    <x v="3"/>
    <x v="3"/>
    <n v="461.14"/>
    <n v="2561.3000000000002"/>
  </r>
  <r>
    <x v="0"/>
    <x v="6"/>
    <x v="1"/>
    <x v="349"/>
    <x v="1"/>
    <x v="54"/>
    <n v="7889.07"/>
    <n v="2023.2"/>
  </r>
  <r>
    <x v="2"/>
    <x v="3"/>
    <x v="1"/>
    <x v="17"/>
    <x v="3"/>
    <x v="10"/>
    <n v="10497.99"/>
    <n v="6612"/>
  </r>
  <r>
    <x v="0"/>
    <x v="5"/>
    <x v="1"/>
    <x v="290"/>
    <x v="1"/>
    <x v="54"/>
    <n v="10196.68"/>
    <n v="1860"/>
  </r>
  <r>
    <x v="2"/>
    <x v="9"/>
    <x v="1"/>
    <x v="73"/>
    <x v="0"/>
    <x v="49"/>
    <n v="442.63"/>
    <n v="79.7"/>
  </r>
  <r>
    <x v="2"/>
    <x v="7"/>
    <x v="1"/>
    <x v="73"/>
    <x v="1"/>
    <x v="50"/>
    <n v="1449.03"/>
    <n v="970.5"/>
  </r>
  <r>
    <x v="0"/>
    <x v="10"/>
    <x v="1"/>
    <x v="815"/>
    <x v="1"/>
    <x v="50"/>
    <n v="23.19"/>
    <n v="14"/>
  </r>
  <r>
    <x v="0"/>
    <x v="0"/>
    <x v="1"/>
    <x v="163"/>
    <x v="1"/>
    <x v="54"/>
    <n v="16.8"/>
    <n v="3.6"/>
  </r>
  <r>
    <x v="2"/>
    <x v="2"/>
    <x v="1"/>
    <x v="584"/>
    <x v="3"/>
    <x v="10"/>
    <n v="6394.22"/>
    <n v="3000"/>
  </r>
  <r>
    <x v="2"/>
    <x v="0"/>
    <x v="1"/>
    <x v="422"/>
    <x v="1"/>
    <x v="69"/>
    <n v="10.24"/>
    <n v="5.2"/>
  </r>
  <r>
    <x v="2"/>
    <x v="6"/>
    <x v="1"/>
    <x v="224"/>
    <x v="1"/>
    <x v="45"/>
    <n v="198.07"/>
    <n v="79.8"/>
  </r>
  <r>
    <x v="0"/>
    <x v="0"/>
    <x v="1"/>
    <x v="155"/>
    <x v="5"/>
    <x v="16"/>
    <n v="10.64"/>
    <n v="2.2999999999999998"/>
  </r>
  <r>
    <x v="2"/>
    <x v="0"/>
    <x v="1"/>
    <x v="1167"/>
    <x v="0"/>
    <x v="17"/>
    <n v="68.91"/>
    <n v="5.2"/>
  </r>
  <r>
    <x v="0"/>
    <x v="8"/>
    <x v="1"/>
    <x v="178"/>
    <x v="0"/>
    <x v="38"/>
    <n v="73.55"/>
    <n v="13.08"/>
  </r>
  <r>
    <x v="0"/>
    <x v="10"/>
    <x v="1"/>
    <x v="408"/>
    <x v="5"/>
    <x v="47"/>
    <n v="11710.06"/>
    <n v="2376.86"/>
  </r>
  <r>
    <x v="0"/>
    <x v="10"/>
    <x v="1"/>
    <x v="1051"/>
    <x v="5"/>
    <x v="26"/>
    <n v="45.02"/>
    <n v="19.2"/>
  </r>
  <r>
    <x v="2"/>
    <x v="5"/>
    <x v="1"/>
    <x v="238"/>
    <x v="0"/>
    <x v="17"/>
    <n v="17061.88"/>
    <n v="1795.6"/>
  </r>
  <r>
    <x v="2"/>
    <x v="10"/>
    <x v="1"/>
    <x v="801"/>
    <x v="0"/>
    <x v="55"/>
    <n v="651.25"/>
    <n v="56.6"/>
  </r>
  <r>
    <x v="2"/>
    <x v="9"/>
    <x v="1"/>
    <x v="408"/>
    <x v="0"/>
    <x v="38"/>
    <n v="91.33"/>
    <n v="19.62"/>
  </r>
  <r>
    <x v="2"/>
    <x v="3"/>
    <x v="1"/>
    <x v="429"/>
    <x v="0"/>
    <x v="49"/>
    <n v="45.82"/>
    <n v="56.2"/>
  </r>
  <r>
    <x v="0"/>
    <x v="2"/>
    <x v="1"/>
    <x v="408"/>
    <x v="0"/>
    <x v="57"/>
    <n v="88832.82"/>
    <n v="38448.61"/>
  </r>
  <r>
    <x v="0"/>
    <x v="1"/>
    <x v="1"/>
    <x v="183"/>
    <x v="5"/>
    <x v="15"/>
    <n v="335.57"/>
    <n v="299.2"/>
  </r>
  <r>
    <x v="0"/>
    <x v="6"/>
    <x v="1"/>
    <x v="408"/>
    <x v="5"/>
    <x v="16"/>
    <n v="78709.98"/>
    <n v="24473.01"/>
  </r>
  <r>
    <x v="0"/>
    <x v="6"/>
    <x v="1"/>
    <x v="224"/>
    <x v="0"/>
    <x v="24"/>
    <n v="463.68"/>
    <n v="18.3"/>
  </r>
  <r>
    <x v="2"/>
    <x v="3"/>
    <x v="1"/>
    <x v="163"/>
    <x v="0"/>
    <x v="19"/>
    <n v="1912.92"/>
    <n v="574.4"/>
  </r>
  <r>
    <x v="0"/>
    <x v="10"/>
    <x v="1"/>
    <x v="235"/>
    <x v="5"/>
    <x v="26"/>
    <n v="9.5500000000000007"/>
    <n v="5.97"/>
  </r>
  <r>
    <x v="0"/>
    <x v="8"/>
    <x v="1"/>
    <x v="194"/>
    <x v="1"/>
    <x v="39"/>
    <n v="6.81"/>
    <n v="1.6"/>
  </r>
  <r>
    <x v="2"/>
    <x v="5"/>
    <x v="1"/>
    <x v="817"/>
    <x v="0"/>
    <x v="55"/>
    <n v="227.1"/>
    <n v="17.28"/>
  </r>
  <r>
    <x v="0"/>
    <x v="10"/>
    <x v="1"/>
    <x v="817"/>
    <x v="5"/>
    <x v="15"/>
    <n v="457.05"/>
    <n v="294.83999999999997"/>
  </r>
  <r>
    <x v="0"/>
    <x v="7"/>
    <x v="1"/>
    <x v="408"/>
    <x v="5"/>
    <x v="9"/>
    <n v="193834.14"/>
    <n v="75074.44"/>
  </r>
  <r>
    <x v="0"/>
    <x v="4"/>
    <x v="1"/>
    <x v="155"/>
    <x v="0"/>
    <x v="49"/>
    <n v="18.88"/>
    <n v="40.299999999999997"/>
  </r>
  <r>
    <x v="2"/>
    <x v="2"/>
    <x v="1"/>
    <x v="965"/>
    <x v="6"/>
    <x v="20"/>
    <n v="4914"/>
    <n v="1561.32"/>
  </r>
  <r>
    <x v="0"/>
    <x v="8"/>
    <x v="1"/>
    <x v="622"/>
    <x v="1"/>
    <x v="8"/>
    <n v="11196.42"/>
    <n v="82.2"/>
  </r>
  <r>
    <x v="0"/>
    <x v="9"/>
    <x v="1"/>
    <x v="211"/>
    <x v="3"/>
    <x v="3"/>
    <n v="30597.66"/>
    <n v="5946.1"/>
  </r>
  <r>
    <x v="0"/>
    <x v="8"/>
    <x v="1"/>
    <x v="815"/>
    <x v="3"/>
    <x v="3"/>
    <n v="2690.14"/>
    <n v="1035.0999999999999"/>
  </r>
  <r>
    <x v="0"/>
    <x v="8"/>
    <x v="1"/>
    <x v="622"/>
    <x v="3"/>
    <x v="3"/>
    <n v="1867.43"/>
    <n v="648"/>
  </r>
  <r>
    <x v="0"/>
    <x v="6"/>
    <x v="1"/>
    <x v="244"/>
    <x v="3"/>
    <x v="3"/>
    <n v="3382.86"/>
    <n v="861.5"/>
  </r>
  <r>
    <x v="0"/>
    <x v="10"/>
    <x v="1"/>
    <x v="444"/>
    <x v="3"/>
    <x v="22"/>
    <n v="87760.66"/>
    <n v="3837.1"/>
  </r>
  <r>
    <x v="0"/>
    <x v="1"/>
    <x v="1"/>
    <x v="1096"/>
    <x v="3"/>
    <x v="3"/>
    <n v="843.32"/>
    <n v="161"/>
  </r>
  <r>
    <x v="2"/>
    <x v="2"/>
    <x v="1"/>
    <x v="288"/>
    <x v="5"/>
    <x v="15"/>
    <n v="952863.83"/>
    <n v="518074.69"/>
  </r>
  <r>
    <x v="2"/>
    <x v="10"/>
    <x v="1"/>
    <x v="262"/>
    <x v="3"/>
    <x v="3"/>
    <n v="3803.42"/>
    <n v="1014"/>
  </r>
  <r>
    <x v="2"/>
    <x v="7"/>
    <x v="1"/>
    <x v="982"/>
    <x v="3"/>
    <x v="3"/>
    <n v="68887.97"/>
    <n v="27353.5"/>
  </r>
  <r>
    <x v="2"/>
    <x v="5"/>
    <x v="1"/>
    <x v="244"/>
    <x v="6"/>
    <x v="20"/>
    <n v="3175.83"/>
    <n v="1726.2"/>
  </r>
  <r>
    <x v="2"/>
    <x v="10"/>
    <x v="1"/>
    <x v="627"/>
    <x v="0"/>
    <x v="17"/>
    <n v="95.31"/>
    <n v="15.4"/>
  </r>
  <r>
    <x v="2"/>
    <x v="3"/>
    <x v="1"/>
    <x v="290"/>
    <x v="1"/>
    <x v="45"/>
    <n v="88.63"/>
    <n v="95.3"/>
  </r>
  <r>
    <x v="0"/>
    <x v="5"/>
    <x v="1"/>
    <x v="422"/>
    <x v="4"/>
    <x v="5"/>
    <n v="81.11"/>
    <n v="14.9"/>
  </r>
  <r>
    <x v="0"/>
    <x v="2"/>
    <x v="1"/>
    <x v="1931"/>
    <x v="3"/>
    <x v="22"/>
    <n v="23976.400000000001"/>
    <n v="826.6"/>
  </r>
  <r>
    <x v="0"/>
    <x v="6"/>
    <x v="1"/>
    <x v="445"/>
    <x v="1"/>
    <x v="50"/>
    <n v="4.07"/>
    <n v="3"/>
  </r>
  <r>
    <x v="0"/>
    <x v="6"/>
    <x v="1"/>
    <x v="250"/>
    <x v="1"/>
    <x v="50"/>
    <n v="305.13"/>
    <n v="94.2"/>
  </r>
  <r>
    <x v="2"/>
    <x v="8"/>
    <x v="1"/>
    <x v="242"/>
    <x v="1"/>
    <x v="7"/>
    <n v="188.6"/>
    <n v="380.8"/>
  </r>
  <r>
    <x v="0"/>
    <x v="7"/>
    <x v="1"/>
    <x v="246"/>
    <x v="1"/>
    <x v="25"/>
    <n v="685.76"/>
    <n v="58.5"/>
  </r>
  <r>
    <x v="2"/>
    <x v="7"/>
    <x v="1"/>
    <x v="290"/>
    <x v="1"/>
    <x v="62"/>
    <n v="194.83"/>
    <n v="27.5"/>
  </r>
  <r>
    <x v="0"/>
    <x v="1"/>
    <x v="1"/>
    <x v="251"/>
    <x v="4"/>
    <x v="21"/>
    <n v="207.94"/>
    <n v="125.1"/>
  </r>
  <r>
    <x v="2"/>
    <x v="11"/>
    <x v="1"/>
    <x v="748"/>
    <x v="6"/>
    <x v="48"/>
    <n v="106.86"/>
    <n v="73.8"/>
  </r>
  <r>
    <x v="0"/>
    <x v="1"/>
    <x v="1"/>
    <x v="218"/>
    <x v="8"/>
    <x v="37"/>
    <n v="37.72"/>
    <n v="5.4"/>
  </r>
  <r>
    <x v="2"/>
    <x v="11"/>
    <x v="1"/>
    <x v="290"/>
    <x v="8"/>
    <x v="51"/>
    <n v="1508.06"/>
    <n v="644.79999999999995"/>
  </r>
  <r>
    <x v="0"/>
    <x v="8"/>
    <x v="1"/>
    <x v="244"/>
    <x v="6"/>
    <x v="48"/>
    <n v="558.46"/>
    <n v="215.8"/>
  </r>
  <r>
    <x v="2"/>
    <x v="4"/>
    <x v="1"/>
    <x v="748"/>
    <x v="6"/>
    <x v="48"/>
    <n v="902.59"/>
    <n v="491"/>
  </r>
  <r>
    <x v="2"/>
    <x v="6"/>
    <x v="1"/>
    <x v="456"/>
    <x v="3"/>
    <x v="3"/>
    <n v="284.72000000000003"/>
    <n v="115"/>
  </r>
  <r>
    <x v="2"/>
    <x v="9"/>
    <x v="1"/>
    <x v="250"/>
    <x v="6"/>
    <x v="48"/>
    <n v="1251.49"/>
    <n v="910"/>
  </r>
  <r>
    <x v="2"/>
    <x v="5"/>
    <x v="1"/>
    <x v="432"/>
    <x v="3"/>
    <x v="3"/>
    <n v="13625.86"/>
    <n v="6895"/>
  </r>
  <r>
    <x v="2"/>
    <x v="4"/>
    <x v="1"/>
    <x v="898"/>
    <x v="3"/>
    <x v="22"/>
    <n v="909.94"/>
    <n v="30.9"/>
  </r>
  <r>
    <x v="2"/>
    <x v="5"/>
    <x v="1"/>
    <x v="450"/>
    <x v="3"/>
    <x v="10"/>
    <n v="15252.13"/>
    <n v="1056"/>
  </r>
  <r>
    <x v="2"/>
    <x v="10"/>
    <x v="1"/>
    <x v="247"/>
    <x v="6"/>
    <x v="13"/>
    <n v="18751.93"/>
    <n v="2522"/>
  </r>
  <r>
    <x v="2"/>
    <x v="11"/>
    <x v="1"/>
    <x v="303"/>
    <x v="1"/>
    <x v="69"/>
    <n v="199.97"/>
    <n v="83.6"/>
  </r>
  <r>
    <x v="2"/>
    <x v="8"/>
    <x v="1"/>
    <x v="1210"/>
    <x v="3"/>
    <x v="10"/>
    <n v="51756.639999999999"/>
    <n v="3777.19"/>
  </r>
  <r>
    <x v="2"/>
    <x v="9"/>
    <x v="1"/>
    <x v="251"/>
    <x v="8"/>
    <x v="37"/>
    <n v="2.58"/>
    <n v="0.3"/>
  </r>
  <r>
    <x v="2"/>
    <x v="0"/>
    <x v="1"/>
    <x v="303"/>
    <x v="3"/>
    <x v="3"/>
    <n v="77959.58"/>
    <n v="24496.799999999999"/>
  </r>
  <r>
    <x v="2"/>
    <x v="2"/>
    <x v="1"/>
    <x v="448"/>
    <x v="6"/>
    <x v="20"/>
    <n v="12609.21"/>
    <n v="5421"/>
  </r>
  <r>
    <x v="0"/>
    <x v="6"/>
    <x v="1"/>
    <x v="839"/>
    <x v="1"/>
    <x v="25"/>
    <n v="4362.93"/>
    <n v="395.9"/>
  </r>
  <r>
    <x v="2"/>
    <x v="3"/>
    <x v="1"/>
    <x v="460"/>
    <x v="3"/>
    <x v="22"/>
    <n v="2547.08"/>
    <n v="144.5"/>
  </r>
  <r>
    <x v="0"/>
    <x v="8"/>
    <x v="1"/>
    <x v="487"/>
    <x v="0"/>
    <x v="0"/>
    <n v="4.09"/>
    <n v="10"/>
  </r>
  <r>
    <x v="0"/>
    <x v="0"/>
    <x v="1"/>
    <x v="254"/>
    <x v="1"/>
    <x v="69"/>
    <n v="10.5"/>
    <n v="7.8"/>
  </r>
  <r>
    <x v="0"/>
    <x v="5"/>
    <x v="1"/>
    <x v="248"/>
    <x v="3"/>
    <x v="22"/>
    <n v="14832.41"/>
    <n v="806"/>
  </r>
  <r>
    <x v="2"/>
    <x v="9"/>
    <x v="1"/>
    <x v="630"/>
    <x v="3"/>
    <x v="22"/>
    <n v="658.89"/>
    <n v="57.5"/>
  </r>
  <r>
    <x v="0"/>
    <x v="7"/>
    <x v="1"/>
    <x v="1925"/>
    <x v="3"/>
    <x v="22"/>
    <n v="137.43"/>
    <n v="5.6"/>
  </r>
  <r>
    <x v="0"/>
    <x v="7"/>
    <x v="1"/>
    <x v="1927"/>
    <x v="3"/>
    <x v="22"/>
    <n v="11850.8"/>
    <n v="308.2"/>
  </r>
  <r>
    <x v="0"/>
    <x v="0"/>
    <x v="1"/>
    <x v="218"/>
    <x v="4"/>
    <x v="5"/>
    <n v="54.32"/>
    <n v="26.4"/>
  </r>
  <r>
    <x v="0"/>
    <x v="0"/>
    <x v="1"/>
    <x v="441"/>
    <x v="4"/>
    <x v="5"/>
    <n v="205.44"/>
    <n v="102.7"/>
  </r>
  <r>
    <x v="2"/>
    <x v="7"/>
    <x v="1"/>
    <x v="303"/>
    <x v="5"/>
    <x v="27"/>
    <n v="144.84"/>
    <n v="60.3"/>
  </r>
  <r>
    <x v="2"/>
    <x v="9"/>
    <x v="1"/>
    <x v="240"/>
    <x v="3"/>
    <x v="22"/>
    <n v="1113.78"/>
    <n v="144"/>
  </r>
  <r>
    <x v="2"/>
    <x v="3"/>
    <x v="1"/>
    <x v="259"/>
    <x v="0"/>
    <x v="24"/>
    <n v="12.14"/>
    <n v="2"/>
  </r>
  <r>
    <x v="0"/>
    <x v="6"/>
    <x v="1"/>
    <x v="242"/>
    <x v="8"/>
    <x v="44"/>
    <n v="526.16999999999996"/>
    <n v="195.15"/>
  </r>
  <r>
    <x v="2"/>
    <x v="9"/>
    <x v="1"/>
    <x v="287"/>
    <x v="1"/>
    <x v="11"/>
    <n v="95.61"/>
    <n v="14.9"/>
  </r>
  <r>
    <x v="0"/>
    <x v="4"/>
    <x v="1"/>
    <x v="273"/>
    <x v="3"/>
    <x v="3"/>
    <n v="4128.68"/>
    <n v="1198"/>
  </r>
  <r>
    <x v="0"/>
    <x v="8"/>
    <x v="1"/>
    <x v="641"/>
    <x v="3"/>
    <x v="3"/>
    <n v="3297.63"/>
    <n v="1500.5"/>
  </r>
  <r>
    <x v="0"/>
    <x v="8"/>
    <x v="1"/>
    <x v="492"/>
    <x v="1"/>
    <x v="45"/>
    <n v="5.45"/>
    <n v="563.9"/>
  </r>
  <r>
    <x v="2"/>
    <x v="7"/>
    <x v="1"/>
    <x v="634"/>
    <x v="3"/>
    <x v="3"/>
    <n v="1167.08"/>
    <n v="639"/>
  </r>
  <r>
    <x v="2"/>
    <x v="10"/>
    <x v="1"/>
    <x v="634"/>
    <x v="3"/>
    <x v="3"/>
    <n v="1198.6500000000001"/>
    <n v="664"/>
  </r>
  <r>
    <x v="2"/>
    <x v="5"/>
    <x v="1"/>
    <x v="471"/>
    <x v="3"/>
    <x v="3"/>
    <n v="3444.56"/>
    <n v="1240.5"/>
  </r>
  <r>
    <x v="2"/>
    <x v="4"/>
    <x v="1"/>
    <x v="468"/>
    <x v="3"/>
    <x v="3"/>
    <n v="167.71"/>
    <n v="62.5"/>
  </r>
  <r>
    <x v="2"/>
    <x v="2"/>
    <x v="1"/>
    <x v="1259"/>
    <x v="3"/>
    <x v="3"/>
    <n v="6615.9"/>
    <n v="2206.0500000000002"/>
  </r>
  <r>
    <x v="2"/>
    <x v="6"/>
    <x v="1"/>
    <x v="274"/>
    <x v="3"/>
    <x v="3"/>
    <n v="5768.39"/>
    <n v="2468.6"/>
  </r>
  <r>
    <x v="2"/>
    <x v="9"/>
    <x v="1"/>
    <x v="298"/>
    <x v="8"/>
    <x v="37"/>
    <n v="3200.72"/>
    <n v="1066"/>
  </r>
  <r>
    <x v="0"/>
    <x v="0"/>
    <x v="1"/>
    <x v="72"/>
    <x v="0"/>
    <x v="49"/>
    <n v="4.88"/>
    <n v="1.9"/>
  </r>
  <r>
    <x v="2"/>
    <x v="10"/>
    <x v="1"/>
    <x v="202"/>
    <x v="0"/>
    <x v="17"/>
    <n v="113.63"/>
    <n v="22.36"/>
  </r>
  <r>
    <x v="2"/>
    <x v="2"/>
    <x v="1"/>
    <x v="825"/>
    <x v="1"/>
    <x v="50"/>
    <n v="39.89"/>
    <n v="14.4"/>
  </r>
  <r>
    <x v="2"/>
    <x v="10"/>
    <x v="1"/>
    <x v="97"/>
    <x v="0"/>
    <x v="24"/>
    <n v="704.25"/>
    <n v="64"/>
  </r>
  <r>
    <x v="2"/>
    <x v="10"/>
    <x v="1"/>
    <x v="81"/>
    <x v="0"/>
    <x v="24"/>
    <n v="58.04"/>
    <n v="10.36"/>
  </r>
  <r>
    <x v="2"/>
    <x v="5"/>
    <x v="1"/>
    <x v="337"/>
    <x v="0"/>
    <x v="19"/>
    <n v="4107.2299999999996"/>
    <n v="1001.2"/>
  </r>
  <r>
    <x v="2"/>
    <x v="10"/>
    <x v="1"/>
    <x v="81"/>
    <x v="0"/>
    <x v="14"/>
    <n v="9.77"/>
    <n v="8.4"/>
  </r>
  <r>
    <x v="0"/>
    <x v="2"/>
    <x v="1"/>
    <x v="323"/>
    <x v="0"/>
    <x v="19"/>
    <n v="181.04"/>
    <n v="174.83"/>
  </r>
  <r>
    <x v="2"/>
    <x v="9"/>
    <x v="1"/>
    <x v="17"/>
    <x v="5"/>
    <x v="16"/>
    <n v="78.28"/>
    <n v="99.9"/>
  </r>
  <r>
    <x v="0"/>
    <x v="1"/>
    <x v="1"/>
    <x v="79"/>
    <x v="5"/>
    <x v="23"/>
    <n v="17.63"/>
    <n v="19.899999999999999"/>
  </r>
  <r>
    <x v="2"/>
    <x v="3"/>
    <x v="1"/>
    <x v="72"/>
    <x v="0"/>
    <x v="49"/>
    <n v="21.06"/>
    <n v="14.9"/>
  </r>
  <r>
    <x v="2"/>
    <x v="11"/>
    <x v="1"/>
    <x v="290"/>
    <x v="0"/>
    <x v="24"/>
    <n v="280.74"/>
    <n v="22"/>
  </r>
  <r>
    <x v="0"/>
    <x v="10"/>
    <x v="1"/>
    <x v="74"/>
    <x v="5"/>
    <x v="18"/>
    <n v="21.83"/>
    <n v="8.9"/>
  </r>
  <r>
    <x v="0"/>
    <x v="9"/>
    <x v="1"/>
    <x v="298"/>
    <x v="0"/>
    <x v="19"/>
    <n v="5666.95"/>
    <n v="3152.1"/>
  </r>
  <r>
    <x v="0"/>
    <x v="2"/>
    <x v="1"/>
    <x v="288"/>
    <x v="0"/>
    <x v="55"/>
    <n v="244.09"/>
    <n v="19.440000000000001"/>
  </r>
  <r>
    <x v="2"/>
    <x v="5"/>
    <x v="1"/>
    <x v="288"/>
    <x v="5"/>
    <x v="26"/>
    <n v="38010.400000000001"/>
    <n v="9675.6"/>
  </r>
  <r>
    <x v="0"/>
    <x v="5"/>
    <x v="1"/>
    <x v="112"/>
    <x v="5"/>
    <x v="9"/>
    <n v="6.87"/>
    <n v="2.2999999999999998"/>
  </r>
  <r>
    <x v="2"/>
    <x v="9"/>
    <x v="1"/>
    <x v="286"/>
    <x v="1"/>
    <x v="50"/>
    <n v="2083.75"/>
    <n v="1749.24"/>
  </r>
  <r>
    <x v="2"/>
    <x v="0"/>
    <x v="1"/>
    <x v="211"/>
    <x v="0"/>
    <x v="14"/>
    <n v="212.64"/>
    <n v="52.4"/>
  </r>
  <r>
    <x v="2"/>
    <x v="2"/>
    <x v="1"/>
    <x v="303"/>
    <x v="0"/>
    <x v="24"/>
    <n v="262.25"/>
    <n v="20.100000000000001"/>
  </r>
  <r>
    <x v="2"/>
    <x v="9"/>
    <x v="1"/>
    <x v="490"/>
    <x v="5"/>
    <x v="16"/>
    <n v="13454.11"/>
    <n v="6915.3"/>
  </r>
  <r>
    <x v="2"/>
    <x v="7"/>
    <x v="1"/>
    <x v="135"/>
    <x v="1"/>
    <x v="54"/>
    <n v="5.84"/>
    <n v="5.2"/>
  </r>
  <r>
    <x v="0"/>
    <x v="6"/>
    <x v="1"/>
    <x v="135"/>
    <x v="0"/>
    <x v="38"/>
    <n v="157.31"/>
    <n v="32.700000000000003"/>
  </r>
  <r>
    <x v="2"/>
    <x v="10"/>
    <x v="1"/>
    <x v="288"/>
    <x v="1"/>
    <x v="50"/>
    <n v="3088.87"/>
    <n v="2592.2199999999998"/>
  </r>
  <r>
    <x v="2"/>
    <x v="10"/>
    <x v="1"/>
    <x v="73"/>
    <x v="1"/>
    <x v="62"/>
    <n v="15.03"/>
    <n v="2.6"/>
  </r>
  <r>
    <x v="0"/>
    <x v="5"/>
    <x v="1"/>
    <x v="1066"/>
    <x v="0"/>
    <x v="0"/>
    <n v="2.75"/>
    <n v="0.7"/>
  </r>
  <r>
    <x v="2"/>
    <x v="5"/>
    <x v="1"/>
    <x v="761"/>
    <x v="0"/>
    <x v="17"/>
    <n v="284.95999999999998"/>
    <n v="27.8"/>
  </r>
  <r>
    <x v="2"/>
    <x v="2"/>
    <x v="1"/>
    <x v="164"/>
    <x v="5"/>
    <x v="9"/>
    <n v="214.52"/>
    <n v="204.2"/>
  </r>
  <r>
    <x v="0"/>
    <x v="9"/>
    <x v="1"/>
    <x v="68"/>
    <x v="5"/>
    <x v="26"/>
    <n v="18.059999999999999"/>
    <n v="2.4"/>
  </r>
  <r>
    <x v="2"/>
    <x v="6"/>
    <x v="1"/>
    <x v="298"/>
    <x v="5"/>
    <x v="26"/>
    <n v="141047.07999999999"/>
    <n v="45239.22"/>
  </r>
  <r>
    <x v="0"/>
    <x v="0"/>
    <x v="1"/>
    <x v="288"/>
    <x v="5"/>
    <x v="28"/>
    <n v="29874"/>
    <n v="23371.63"/>
  </r>
  <r>
    <x v="2"/>
    <x v="10"/>
    <x v="1"/>
    <x v="164"/>
    <x v="5"/>
    <x v="27"/>
    <n v="218.1"/>
    <n v="178.2"/>
  </r>
  <r>
    <x v="2"/>
    <x v="8"/>
    <x v="1"/>
    <x v="164"/>
    <x v="5"/>
    <x v="9"/>
    <n v="110.85"/>
    <n v="79.400000000000006"/>
  </r>
  <r>
    <x v="2"/>
    <x v="0"/>
    <x v="1"/>
    <x v="211"/>
    <x v="5"/>
    <x v="9"/>
    <n v="51.11"/>
    <n v="33.700000000000003"/>
  </r>
  <r>
    <x v="0"/>
    <x v="6"/>
    <x v="1"/>
    <x v="218"/>
    <x v="1"/>
    <x v="54"/>
    <n v="508.54"/>
    <n v="113.46"/>
  </r>
  <r>
    <x v="2"/>
    <x v="0"/>
    <x v="1"/>
    <x v="135"/>
    <x v="5"/>
    <x v="16"/>
    <n v="24.79"/>
    <n v="19.8"/>
  </r>
  <r>
    <x v="0"/>
    <x v="6"/>
    <x v="1"/>
    <x v="298"/>
    <x v="2"/>
    <x v="31"/>
    <n v="112.58"/>
    <n v="148.03"/>
  </r>
  <r>
    <x v="2"/>
    <x v="5"/>
    <x v="1"/>
    <x v="61"/>
    <x v="0"/>
    <x v="38"/>
    <n v="58.77"/>
    <n v="6.3"/>
  </r>
  <r>
    <x v="0"/>
    <x v="5"/>
    <x v="1"/>
    <x v="265"/>
    <x v="0"/>
    <x v="17"/>
    <n v="683.26"/>
    <n v="48.3"/>
  </r>
  <r>
    <x v="2"/>
    <x v="0"/>
    <x v="1"/>
    <x v="490"/>
    <x v="0"/>
    <x v="55"/>
    <n v="176.79"/>
    <n v="16.2"/>
  </r>
  <r>
    <x v="0"/>
    <x v="1"/>
    <x v="1"/>
    <x v="286"/>
    <x v="5"/>
    <x v="9"/>
    <n v="8642.7000000000007"/>
    <n v="4632.96"/>
  </r>
  <r>
    <x v="0"/>
    <x v="5"/>
    <x v="1"/>
    <x v="286"/>
    <x v="5"/>
    <x v="47"/>
    <n v="17584.71"/>
    <n v="3181.93"/>
  </r>
  <r>
    <x v="2"/>
    <x v="5"/>
    <x v="1"/>
    <x v="839"/>
    <x v="1"/>
    <x v="45"/>
    <n v="220.84"/>
    <n v="70.2"/>
  </r>
  <r>
    <x v="0"/>
    <x v="5"/>
    <x v="1"/>
    <x v="244"/>
    <x v="0"/>
    <x v="17"/>
    <n v="62673.1"/>
    <n v="3380.7"/>
  </r>
  <r>
    <x v="2"/>
    <x v="8"/>
    <x v="1"/>
    <x v="458"/>
    <x v="5"/>
    <x v="26"/>
    <n v="59.71"/>
    <n v="10.9"/>
  </r>
  <r>
    <x v="2"/>
    <x v="3"/>
    <x v="1"/>
    <x v="211"/>
    <x v="5"/>
    <x v="28"/>
    <n v="585.87"/>
    <n v="478.4"/>
  </r>
  <r>
    <x v="2"/>
    <x v="7"/>
    <x v="1"/>
    <x v="164"/>
    <x v="0"/>
    <x v="19"/>
    <n v="51.91"/>
    <n v="19.100000000000001"/>
  </r>
  <r>
    <x v="2"/>
    <x v="7"/>
    <x v="1"/>
    <x v="164"/>
    <x v="5"/>
    <x v="26"/>
    <n v="84.81"/>
    <n v="23.2"/>
  </r>
  <r>
    <x v="0"/>
    <x v="0"/>
    <x v="1"/>
    <x v="164"/>
    <x v="0"/>
    <x v="19"/>
    <n v="256.88"/>
    <n v="94.1"/>
  </r>
  <r>
    <x v="2"/>
    <x v="5"/>
    <x v="1"/>
    <x v="244"/>
    <x v="5"/>
    <x v="47"/>
    <n v="116.89"/>
    <n v="23.3"/>
  </r>
  <r>
    <x v="2"/>
    <x v="5"/>
    <x v="1"/>
    <x v="498"/>
    <x v="5"/>
    <x v="23"/>
    <n v="23894.19"/>
    <n v="10133.969999999999"/>
  </r>
  <r>
    <x v="0"/>
    <x v="6"/>
    <x v="1"/>
    <x v="20"/>
    <x v="0"/>
    <x v="24"/>
    <n v="4495.5200000000004"/>
    <n v="293.20999999999998"/>
  </r>
  <r>
    <x v="2"/>
    <x v="7"/>
    <x v="1"/>
    <x v="22"/>
    <x v="5"/>
    <x v="47"/>
    <n v="5.84"/>
    <n v="1.8"/>
  </r>
  <r>
    <x v="2"/>
    <x v="0"/>
    <x v="1"/>
    <x v="496"/>
    <x v="0"/>
    <x v="24"/>
    <n v="1857.2"/>
    <n v="194.6"/>
  </r>
  <r>
    <x v="2"/>
    <x v="8"/>
    <x v="1"/>
    <x v="498"/>
    <x v="5"/>
    <x v="28"/>
    <n v="176070.98"/>
    <n v="142488.82"/>
  </r>
  <r>
    <x v="0"/>
    <x v="7"/>
    <x v="1"/>
    <x v="308"/>
    <x v="1"/>
    <x v="54"/>
    <n v="1686.62"/>
    <n v="452.9"/>
  </r>
  <r>
    <x v="0"/>
    <x v="9"/>
    <x v="1"/>
    <x v="308"/>
    <x v="0"/>
    <x v="24"/>
    <n v="183.65"/>
    <n v="21.8"/>
  </r>
  <r>
    <x v="2"/>
    <x v="0"/>
    <x v="1"/>
    <x v="498"/>
    <x v="5"/>
    <x v="9"/>
    <n v="80753.33"/>
    <n v="61500.73"/>
  </r>
  <r>
    <x v="0"/>
    <x v="10"/>
    <x v="1"/>
    <x v="507"/>
    <x v="1"/>
    <x v="7"/>
    <n v="15.01"/>
    <n v="3.8"/>
  </r>
  <r>
    <x v="2"/>
    <x v="0"/>
    <x v="1"/>
    <x v="20"/>
    <x v="5"/>
    <x v="28"/>
    <n v="52781.46"/>
    <n v="53274.27"/>
  </r>
  <r>
    <x v="0"/>
    <x v="5"/>
    <x v="1"/>
    <x v="659"/>
    <x v="0"/>
    <x v="17"/>
    <n v="4989.05"/>
    <n v="544.29999999999995"/>
  </r>
  <r>
    <x v="2"/>
    <x v="8"/>
    <x v="1"/>
    <x v="507"/>
    <x v="0"/>
    <x v="24"/>
    <n v="138.91"/>
    <n v="12.6"/>
  </r>
  <r>
    <x v="0"/>
    <x v="1"/>
    <x v="1"/>
    <x v="498"/>
    <x v="5"/>
    <x v="16"/>
    <n v="25277.919999999998"/>
    <n v="6363.63"/>
  </r>
  <r>
    <x v="2"/>
    <x v="2"/>
    <x v="1"/>
    <x v="4"/>
    <x v="5"/>
    <x v="27"/>
    <n v="71.19"/>
    <n v="35.200000000000003"/>
  </r>
  <r>
    <x v="0"/>
    <x v="6"/>
    <x v="1"/>
    <x v="305"/>
    <x v="0"/>
    <x v="19"/>
    <n v="16.27"/>
    <n v="10.7"/>
  </r>
  <r>
    <x v="0"/>
    <x v="3"/>
    <x v="1"/>
    <x v="655"/>
    <x v="0"/>
    <x v="49"/>
    <n v="9.4499999999999993"/>
    <n v="4.0999999999999996"/>
  </r>
  <r>
    <x v="0"/>
    <x v="11"/>
    <x v="1"/>
    <x v="290"/>
    <x v="1"/>
    <x v="8"/>
    <n v="99.07"/>
    <n v="150.4"/>
  </r>
  <r>
    <x v="0"/>
    <x v="11"/>
    <x v="1"/>
    <x v="228"/>
    <x v="0"/>
    <x v="49"/>
    <n v="2.36"/>
    <n v="4.4000000000000004"/>
  </r>
  <r>
    <x v="0"/>
    <x v="11"/>
    <x v="1"/>
    <x v="155"/>
    <x v="1"/>
    <x v="25"/>
    <n v="21162.6"/>
    <n v="2619"/>
  </r>
  <r>
    <x v="0"/>
    <x v="11"/>
    <x v="1"/>
    <x v="99"/>
    <x v="3"/>
    <x v="3"/>
    <n v="5978.56"/>
    <n v="1437.9"/>
  </r>
  <r>
    <x v="0"/>
    <x v="3"/>
    <x v="1"/>
    <x v="337"/>
    <x v="5"/>
    <x v="26"/>
    <n v="44.87"/>
    <n v="14.7"/>
  </r>
  <r>
    <x v="0"/>
    <x v="11"/>
    <x v="1"/>
    <x v="801"/>
    <x v="3"/>
    <x v="22"/>
    <n v="255294.59"/>
    <n v="9348.7000000000007"/>
  </r>
  <r>
    <x v="0"/>
    <x v="3"/>
    <x v="1"/>
    <x v="825"/>
    <x v="1"/>
    <x v="45"/>
    <n v="4.72"/>
    <n v="5.6"/>
  </r>
  <r>
    <x v="0"/>
    <x v="11"/>
    <x v="1"/>
    <x v="483"/>
    <x v="1"/>
    <x v="25"/>
    <n v="1543.88"/>
    <n v="202.4"/>
  </r>
  <r>
    <x v="0"/>
    <x v="11"/>
    <x v="1"/>
    <x v="634"/>
    <x v="3"/>
    <x v="22"/>
    <n v="16718.490000000002"/>
    <n v="712.6"/>
  </r>
  <r>
    <x v="0"/>
    <x v="3"/>
    <x v="1"/>
    <x v="288"/>
    <x v="5"/>
    <x v="47"/>
    <n v="384.91"/>
    <n v="98.28"/>
  </r>
  <r>
    <x v="0"/>
    <x v="3"/>
    <x v="1"/>
    <x v="288"/>
    <x v="5"/>
    <x v="15"/>
    <n v="220670.95"/>
    <n v="91479.67"/>
  </r>
  <r>
    <x v="0"/>
    <x v="11"/>
    <x v="1"/>
    <x v="490"/>
    <x v="0"/>
    <x v="32"/>
    <n v="161.58000000000001"/>
    <n v="114.48"/>
  </r>
  <r>
    <x v="0"/>
    <x v="3"/>
    <x v="1"/>
    <x v="773"/>
    <x v="0"/>
    <x v="17"/>
    <n v="3550.41"/>
    <n v="610.70000000000005"/>
  </r>
  <r>
    <x v="0"/>
    <x v="11"/>
    <x v="1"/>
    <x v="756"/>
    <x v="3"/>
    <x v="10"/>
    <n v="100.25"/>
    <n v="5.0999999999999996"/>
  </r>
  <r>
    <x v="0"/>
    <x v="11"/>
    <x v="1"/>
    <x v="487"/>
    <x v="0"/>
    <x v="0"/>
    <n v="2.36"/>
    <n v="2.5"/>
  </r>
  <r>
    <x v="0"/>
    <x v="3"/>
    <x v="1"/>
    <x v="79"/>
    <x v="1"/>
    <x v="54"/>
    <n v="14.17"/>
    <n v="9"/>
  </r>
  <r>
    <x v="0"/>
    <x v="11"/>
    <x v="1"/>
    <x v="183"/>
    <x v="1"/>
    <x v="7"/>
    <n v="4.72"/>
    <n v="2.5"/>
  </r>
  <r>
    <x v="0"/>
    <x v="11"/>
    <x v="1"/>
    <x v="189"/>
    <x v="0"/>
    <x v="14"/>
    <n v="35.380000000000003"/>
    <n v="15.75"/>
  </r>
  <r>
    <x v="0"/>
    <x v="3"/>
    <x v="1"/>
    <x v="194"/>
    <x v="5"/>
    <x v="47"/>
    <n v="1.18"/>
    <n v="0.5"/>
  </r>
  <r>
    <x v="0"/>
    <x v="11"/>
    <x v="1"/>
    <x v="833"/>
    <x v="0"/>
    <x v="19"/>
    <n v="18.87"/>
    <n v="6.5"/>
  </r>
  <r>
    <x v="0"/>
    <x v="11"/>
    <x v="1"/>
    <x v="422"/>
    <x v="1"/>
    <x v="62"/>
    <n v="38.92"/>
    <n v="9.6999999999999993"/>
  </r>
  <r>
    <x v="0"/>
    <x v="3"/>
    <x v="1"/>
    <x v="291"/>
    <x v="0"/>
    <x v="19"/>
    <n v="2.36"/>
    <n v="0.5"/>
  </r>
  <r>
    <x v="0"/>
    <x v="3"/>
    <x v="1"/>
    <x v="441"/>
    <x v="1"/>
    <x v="8"/>
    <n v="90.92"/>
    <n v="16"/>
  </r>
  <r>
    <x v="0"/>
    <x v="3"/>
    <x v="1"/>
    <x v="218"/>
    <x v="1"/>
    <x v="54"/>
    <n v="9448.08"/>
    <n v="3267.3"/>
  </r>
  <r>
    <x v="0"/>
    <x v="3"/>
    <x v="1"/>
    <x v="305"/>
    <x v="5"/>
    <x v="27"/>
    <n v="9.4499999999999993"/>
    <n v="9"/>
  </r>
  <r>
    <x v="0"/>
    <x v="11"/>
    <x v="1"/>
    <x v="1185"/>
    <x v="1"/>
    <x v="45"/>
    <n v="428.13"/>
    <n v="1818"/>
  </r>
  <r>
    <x v="0"/>
    <x v="3"/>
    <x v="1"/>
    <x v="445"/>
    <x v="1"/>
    <x v="39"/>
    <n v="2.36"/>
    <n v="1"/>
  </r>
  <r>
    <x v="0"/>
    <x v="3"/>
    <x v="1"/>
    <x v="630"/>
    <x v="1"/>
    <x v="50"/>
    <n v="11.81"/>
    <n v="24.2"/>
  </r>
  <r>
    <x v="0"/>
    <x v="11"/>
    <x v="1"/>
    <x v="1185"/>
    <x v="5"/>
    <x v="27"/>
    <n v="56.61"/>
    <n v="136.6"/>
  </r>
  <r>
    <x v="0"/>
    <x v="3"/>
    <x v="1"/>
    <x v="285"/>
    <x v="0"/>
    <x v="19"/>
    <n v="69.66"/>
    <n v="21.2"/>
  </r>
  <r>
    <x v="0"/>
    <x v="11"/>
    <x v="1"/>
    <x v="231"/>
    <x v="8"/>
    <x v="37"/>
    <n v="2640.75"/>
    <n v="566"/>
  </r>
  <r>
    <x v="0"/>
    <x v="11"/>
    <x v="1"/>
    <x v="819"/>
    <x v="1"/>
    <x v="8"/>
    <n v="4.72"/>
    <n v="1.3"/>
  </r>
  <r>
    <x v="0"/>
    <x v="11"/>
    <x v="1"/>
    <x v="308"/>
    <x v="8"/>
    <x v="37"/>
    <n v="5662.47"/>
    <n v="949.4"/>
  </r>
  <r>
    <x v="0"/>
    <x v="3"/>
    <x v="1"/>
    <x v="245"/>
    <x v="1"/>
    <x v="11"/>
    <n v="3.54"/>
    <n v="0.3"/>
  </r>
  <r>
    <x v="0"/>
    <x v="3"/>
    <x v="1"/>
    <x v="1934"/>
    <x v="3"/>
    <x v="22"/>
    <n v="2549.16"/>
    <n v="117.6"/>
  </r>
  <r>
    <x v="0"/>
    <x v="3"/>
    <x v="1"/>
    <x v="157"/>
    <x v="4"/>
    <x v="35"/>
    <n v="1.18"/>
    <n v="0.4"/>
  </r>
  <r>
    <x v="0"/>
    <x v="3"/>
    <x v="1"/>
    <x v="507"/>
    <x v="1"/>
    <x v="50"/>
    <n v="311.70999999999998"/>
    <n v="87"/>
  </r>
  <r>
    <x v="0"/>
    <x v="11"/>
    <x v="1"/>
    <x v="70"/>
    <x v="6"/>
    <x v="13"/>
    <n v="291.32"/>
    <n v="72"/>
  </r>
  <r>
    <x v="0"/>
    <x v="11"/>
    <x v="1"/>
    <x v="286"/>
    <x v="1"/>
    <x v="50"/>
    <n v="6504.58"/>
    <n v="5700.85"/>
  </r>
  <r>
    <x v="0"/>
    <x v="3"/>
    <x v="1"/>
    <x v="163"/>
    <x v="1"/>
    <x v="8"/>
    <n v="334.14"/>
    <n v="99.9"/>
  </r>
  <r>
    <x v="0"/>
    <x v="3"/>
    <x v="1"/>
    <x v="362"/>
    <x v="3"/>
    <x v="3"/>
    <n v="6081.86"/>
    <n v="1714"/>
  </r>
  <r>
    <x v="0"/>
    <x v="3"/>
    <x v="1"/>
    <x v="164"/>
    <x v="1"/>
    <x v="25"/>
    <n v="1261"/>
    <n v="142.69999999999999"/>
  </r>
  <r>
    <x v="0"/>
    <x v="11"/>
    <x v="1"/>
    <x v="271"/>
    <x v="5"/>
    <x v="47"/>
    <n v="7.08"/>
    <n v="4.5999999999999996"/>
  </r>
  <r>
    <x v="0"/>
    <x v="3"/>
    <x v="1"/>
    <x v="726"/>
    <x v="3"/>
    <x v="10"/>
    <n v="780.45"/>
    <n v="47.2"/>
  </r>
  <r>
    <x v="0"/>
    <x v="3"/>
    <x v="1"/>
    <x v="940"/>
    <x v="3"/>
    <x v="22"/>
    <n v="493.54"/>
    <n v="26.75"/>
  </r>
  <r>
    <x v="2"/>
    <x v="5"/>
    <x v="1"/>
    <x v="224"/>
    <x v="3"/>
    <x v="3"/>
    <n v="2878.08"/>
    <n v="1415"/>
  </r>
  <r>
    <x v="2"/>
    <x v="4"/>
    <x v="1"/>
    <x v="2"/>
    <x v="3"/>
    <x v="3"/>
    <n v="337.11"/>
    <n v="129"/>
  </r>
  <r>
    <x v="2"/>
    <x v="8"/>
    <x v="1"/>
    <x v="47"/>
    <x v="3"/>
    <x v="22"/>
    <n v="16853.25"/>
    <n v="1156.3"/>
  </r>
  <r>
    <x v="2"/>
    <x v="5"/>
    <x v="1"/>
    <x v="47"/>
    <x v="3"/>
    <x v="22"/>
    <n v="35008.639999999999"/>
    <n v="2443.6"/>
  </r>
  <r>
    <x v="2"/>
    <x v="4"/>
    <x v="1"/>
    <x v="7"/>
    <x v="3"/>
    <x v="3"/>
    <n v="97.85"/>
    <n v="27.4"/>
  </r>
  <r>
    <x v="0"/>
    <x v="2"/>
    <x v="1"/>
    <x v="506"/>
    <x v="6"/>
    <x v="48"/>
    <n v="96082.34"/>
    <n v="67479.100000000006"/>
  </r>
  <r>
    <x v="0"/>
    <x v="9"/>
    <x v="1"/>
    <x v="169"/>
    <x v="1"/>
    <x v="7"/>
    <n v="4.75"/>
    <n v="9.1999999999999993"/>
  </r>
  <r>
    <x v="2"/>
    <x v="11"/>
    <x v="1"/>
    <x v="660"/>
    <x v="3"/>
    <x v="22"/>
    <n v="1228.22"/>
    <n v="62.6"/>
  </r>
  <r>
    <x v="0"/>
    <x v="10"/>
    <x v="1"/>
    <x v="1064"/>
    <x v="3"/>
    <x v="22"/>
    <n v="14864.4"/>
    <n v="776.1"/>
  </r>
  <r>
    <x v="0"/>
    <x v="7"/>
    <x v="1"/>
    <x v="45"/>
    <x v="6"/>
    <x v="13"/>
    <n v="3498.18"/>
    <n v="840"/>
  </r>
  <r>
    <x v="2"/>
    <x v="11"/>
    <x v="1"/>
    <x v="17"/>
    <x v="6"/>
    <x v="20"/>
    <n v="20601.599999999999"/>
    <n v="7775.5"/>
  </r>
  <r>
    <x v="2"/>
    <x v="5"/>
    <x v="1"/>
    <x v="239"/>
    <x v="6"/>
    <x v="20"/>
    <n v="59789.36"/>
    <n v="27116"/>
  </r>
  <r>
    <x v="0"/>
    <x v="6"/>
    <x v="1"/>
    <x v="752"/>
    <x v="3"/>
    <x v="3"/>
    <n v="9674.66"/>
    <n v="3128"/>
  </r>
  <r>
    <x v="0"/>
    <x v="8"/>
    <x v="1"/>
    <x v="1064"/>
    <x v="3"/>
    <x v="3"/>
    <n v="6171.65"/>
    <n v="2812"/>
  </r>
  <r>
    <x v="2"/>
    <x v="5"/>
    <x v="1"/>
    <x v="45"/>
    <x v="1"/>
    <x v="25"/>
    <n v="7037"/>
    <n v="532.4"/>
  </r>
  <r>
    <x v="0"/>
    <x v="6"/>
    <x v="1"/>
    <x v="22"/>
    <x v="1"/>
    <x v="69"/>
    <n v="43.06"/>
    <n v="12.7"/>
  </r>
  <r>
    <x v="2"/>
    <x v="10"/>
    <x v="1"/>
    <x v="657"/>
    <x v="1"/>
    <x v="8"/>
    <n v="2.2000000000000002"/>
    <n v="1.2"/>
  </r>
  <r>
    <x v="2"/>
    <x v="2"/>
    <x v="1"/>
    <x v="752"/>
    <x v="3"/>
    <x v="12"/>
    <n v="470.82"/>
    <n v="15.7"/>
  </r>
  <r>
    <x v="0"/>
    <x v="0"/>
    <x v="1"/>
    <x v="507"/>
    <x v="1"/>
    <x v="50"/>
    <n v="1658.49"/>
    <n v="348"/>
  </r>
  <r>
    <x v="0"/>
    <x v="10"/>
    <x v="1"/>
    <x v="507"/>
    <x v="6"/>
    <x v="48"/>
    <n v="18597.21"/>
    <n v="12981"/>
  </r>
  <r>
    <x v="0"/>
    <x v="9"/>
    <x v="1"/>
    <x v="20"/>
    <x v="4"/>
    <x v="33"/>
    <n v="195.68"/>
    <n v="323"/>
  </r>
  <r>
    <x v="2"/>
    <x v="3"/>
    <x v="1"/>
    <x v="22"/>
    <x v="1"/>
    <x v="50"/>
    <n v="79.67"/>
    <n v="16.399999999999999"/>
  </r>
  <r>
    <x v="2"/>
    <x v="3"/>
    <x v="1"/>
    <x v="498"/>
    <x v="5"/>
    <x v="23"/>
    <n v="12040.12"/>
    <n v="5691.76"/>
  </r>
  <r>
    <x v="0"/>
    <x v="6"/>
    <x v="1"/>
    <x v="506"/>
    <x v="3"/>
    <x v="3"/>
    <n v="1109.6400000000001"/>
    <n v="327.3"/>
  </r>
  <r>
    <x v="0"/>
    <x v="8"/>
    <x v="1"/>
    <x v="4"/>
    <x v="0"/>
    <x v="17"/>
    <n v="44541.87"/>
    <n v="4165.6000000000004"/>
  </r>
  <r>
    <x v="2"/>
    <x v="10"/>
    <x v="1"/>
    <x v="27"/>
    <x v="6"/>
    <x v="48"/>
    <n v="1286.26"/>
    <n v="957"/>
  </r>
  <r>
    <x v="0"/>
    <x v="8"/>
    <x v="1"/>
    <x v="507"/>
    <x v="0"/>
    <x v="0"/>
    <n v="13.62"/>
    <n v="20"/>
  </r>
  <r>
    <x v="2"/>
    <x v="2"/>
    <x v="1"/>
    <x v="239"/>
    <x v="6"/>
    <x v="48"/>
    <n v="26436.799999999999"/>
    <n v="19234"/>
  </r>
  <r>
    <x v="0"/>
    <x v="4"/>
    <x v="1"/>
    <x v="208"/>
    <x v="6"/>
    <x v="48"/>
    <n v="421.89"/>
    <n v="357"/>
  </r>
  <r>
    <x v="2"/>
    <x v="6"/>
    <x v="1"/>
    <x v="1103"/>
    <x v="3"/>
    <x v="22"/>
    <n v="3285.99"/>
    <n v="241.2"/>
  </r>
  <r>
    <x v="2"/>
    <x v="6"/>
    <x v="1"/>
    <x v="663"/>
    <x v="1"/>
    <x v="8"/>
    <n v="18305.71"/>
    <n v="101.4"/>
  </r>
  <r>
    <x v="2"/>
    <x v="0"/>
    <x v="1"/>
    <x v="659"/>
    <x v="1"/>
    <x v="45"/>
    <n v="3.81"/>
    <n v="16"/>
  </r>
  <r>
    <x v="0"/>
    <x v="0"/>
    <x v="1"/>
    <x v="17"/>
    <x v="1"/>
    <x v="69"/>
    <n v="694.85"/>
    <n v="2068"/>
  </r>
  <r>
    <x v="0"/>
    <x v="5"/>
    <x v="1"/>
    <x v="308"/>
    <x v="1"/>
    <x v="7"/>
    <n v="19.25"/>
    <n v="36.9"/>
  </r>
  <r>
    <x v="0"/>
    <x v="5"/>
    <x v="1"/>
    <x v="781"/>
    <x v="3"/>
    <x v="22"/>
    <n v="446.8"/>
    <n v="22"/>
  </r>
  <r>
    <x v="2"/>
    <x v="3"/>
    <x v="1"/>
    <x v="850"/>
    <x v="3"/>
    <x v="3"/>
    <n v="6917.21"/>
    <n v="3735"/>
  </r>
  <r>
    <x v="2"/>
    <x v="11"/>
    <x v="1"/>
    <x v="657"/>
    <x v="1"/>
    <x v="62"/>
    <n v="0.56000000000000005"/>
    <n v="0.3"/>
  </r>
  <r>
    <x v="0"/>
    <x v="9"/>
    <x v="1"/>
    <x v="515"/>
    <x v="3"/>
    <x v="22"/>
    <n v="2476.0100000000002"/>
    <n v="107.56"/>
  </r>
  <r>
    <x v="0"/>
    <x v="6"/>
    <x v="1"/>
    <x v="48"/>
    <x v="4"/>
    <x v="40"/>
    <n v="0.73"/>
    <n v="0.6"/>
  </r>
  <r>
    <x v="2"/>
    <x v="5"/>
    <x v="1"/>
    <x v="224"/>
    <x v="8"/>
    <x v="51"/>
    <n v="55.85"/>
    <n v="9"/>
  </r>
  <r>
    <x v="0"/>
    <x v="9"/>
    <x v="1"/>
    <x v="308"/>
    <x v="5"/>
    <x v="27"/>
    <n v="315.22000000000003"/>
    <n v="396"/>
  </r>
  <r>
    <x v="2"/>
    <x v="10"/>
    <x v="1"/>
    <x v="657"/>
    <x v="3"/>
    <x v="22"/>
    <n v="505.85"/>
    <n v="41.4"/>
  </r>
  <r>
    <x v="2"/>
    <x v="11"/>
    <x v="1"/>
    <x v="7"/>
    <x v="0"/>
    <x v="19"/>
    <n v="67.13"/>
    <n v="28.1"/>
  </r>
  <r>
    <x v="2"/>
    <x v="8"/>
    <x v="1"/>
    <x v="15"/>
    <x v="1"/>
    <x v="8"/>
    <n v="167.78"/>
    <n v="31"/>
  </r>
  <r>
    <x v="2"/>
    <x v="6"/>
    <x v="1"/>
    <x v="429"/>
    <x v="3"/>
    <x v="22"/>
    <n v="21196.28"/>
    <n v="1693.7"/>
  </r>
  <r>
    <x v="2"/>
    <x v="9"/>
    <x v="1"/>
    <x v="50"/>
    <x v="3"/>
    <x v="10"/>
    <n v="19209.34"/>
    <n v="2725.15"/>
  </r>
  <r>
    <x v="2"/>
    <x v="10"/>
    <x v="1"/>
    <x v="50"/>
    <x v="3"/>
    <x v="10"/>
    <n v="37301.9"/>
    <n v="5071.5"/>
  </r>
  <r>
    <x v="0"/>
    <x v="10"/>
    <x v="1"/>
    <x v="323"/>
    <x v="3"/>
    <x v="3"/>
    <n v="3801.03"/>
    <n v="1241"/>
  </r>
  <r>
    <x v="2"/>
    <x v="7"/>
    <x v="1"/>
    <x v="4"/>
    <x v="6"/>
    <x v="48"/>
    <n v="77.930000000000007"/>
    <n v="64"/>
  </r>
  <r>
    <x v="0"/>
    <x v="8"/>
    <x v="1"/>
    <x v="45"/>
    <x v="1"/>
    <x v="45"/>
    <n v="2.72"/>
    <n v="7.6"/>
  </r>
  <r>
    <x v="2"/>
    <x v="6"/>
    <x v="1"/>
    <x v="498"/>
    <x v="1"/>
    <x v="62"/>
    <n v="19.79"/>
    <n v="4"/>
  </r>
  <r>
    <x v="0"/>
    <x v="0"/>
    <x v="1"/>
    <x v="329"/>
    <x v="3"/>
    <x v="10"/>
    <n v="1281.57"/>
    <n v="83.05"/>
  </r>
  <r>
    <x v="2"/>
    <x v="5"/>
    <x v="1"/>
    <x v="57"/>
    <x v="0"/>
    <x v="0"/>
    <n v="4.93"/>
    <n v="11.8"/>
  </r>
  <r>
    <x v="2"/>
    <x v="3"/>
    <x v="1"/>
    <x v="496"/>
    <x v="4"/>
    <x v="21"/>
    <n v="5535.94"/>
    <n v="20100"/>
  </r>
  <r>
    <x v="0"/>
    <x v="5"/>
    <x v="1"/>
    <x v="516"/>
    <x v="3"/>
    <x v="3"/>
    <n v="5665.43"/>
    <n v="1719"/>
  </r>
  <r>
    <x v="2"/>
    <x v="2"/>
    <x v="1"/>
    <x v="305"/>
    <x v="3"/>
    <x v="22"/>
    <n v="1660.91"/>
    <n v="84.2"/>
  </r>
  <r>
    <x v="2"/>
    <x v="4"/>
    <x v="1"/>
    <x v="305"/>
    <x v="3"/>
    <x v="22"/>
    <n v="1256.32"/>
    <n v="54.1"/>
  </r>
  <r>
    <x v="0"/>
    <x v="4"/>
    <x v="1"/>
    <x v="6"/>
    <x v="1"/>
    <x v="45"/>
    <n v="242.92"/>
    <n v="74"/>
  </r>
  <r>
    <x v="0"/>
    <x v="8"/>
    <x v="1"/>
    <x v="61"/>
    <x v="1"/>
    <x v="7"/>
    <n v="1.36"/>
    <n v="0.6"/>
  </r>
  <r>
    <x v="0"/>
    <x v="7"/>
    <x v="1"/>
    <x v="202"/>
    <x v="6"/>
    <x v="20"/>
    <n v="317321.45"/>
    <n v="91093"/>
  </r>
  <r>
    <x v="0"/>
    <x v="2"/>
    <x v="1"/>
    <x v="146"/>
    <x v="3"/>
    <x v="3"/>
    <n v="76.69"/>
    <n v="63.5"/>
  </r>
  <r>
    <x v="2"/>
    <x v="2"/>
    <x v="1"/>
    <x v="72"/>
    <x v="4"/>
    <x v="5"/>
    <n v="15269.92"/>
    <n v="12520.3"/>
  </r>
  <r>
    <x v="2"/>
    <x v="2"/>
    <x v="1"/>
    <x v="64"/>
    <x v="0"/>
    <x v="19"/>
    <n v="33262.480000000003"/>
    <n v="18160.12"/>
  </r>
  <r>
    <x v="0"/>
    <x v="0"/>
    <x v="1"/>
    <x v="340"/>
    <x v="3"/>
    <x v="3"/>
    <n v="165.58"/>
    <n v="88"/>
  </r>
  <r>
    <x v="0"/>
    <x v="10"/>
    <x v="1"/>
    <x v="92"/>
    <x v="1"/>
    <x v="7"/>
    <n v="6334.59"/>
    <n v="2362.6999999999998"/>
  </r>
  <r>
    <x v="2"/>
    <x v="0"/>
    <x v="1"/>
    <x v="73"/>
    <x v="6"/>
    <x v="13"/>
    <n v="29934.84"/>
    <n v="7387"/>
  </r>
  <r>
    <x v="0"/>
    <x v="2"/>
    <x v="1"/>
    <x v="79"/>
    <x v="5"/>
    <x v="27"/>
    <n v="94.11"/>
    <n v="105.8"/>
  </r>
  <r>
    <x v="2"/>
    <x v="10"/>
    <x v="1"/>
    <x v="72"/>
    <x v="8"/>
    <x v="51"/>
    <n v="46.06"/>
    <n v="30"/>
  </r>
  <r>
    <x v="0"/>
    <x v="0"/>
    <x v="1"/>
    <x v="522"/>
    <x v="3"/>
    <x v="10"/>
    <n v="16402.12"/>
    <n v="1149.3499999999999"/>
  </r>
  <r>
    <x v="2"/>
    <x v="7"/>
    <x v="1"/>
    <x v="349"/>
    <x v="1"/>
    <x v="7"/>
    <n v="1092.72"/>
    <n v="1464.1"/>
  </r>
  <r>
    <x v="2"/>
    <x v="5"/>
    <x v="1"/>
    <x v="68"/>
    <x v="4"/>
    <x v="35"/>
    <n v="2.17"/>
    <n v="1"/>
  </r>
  <r>
    <x v="0"/>
    <x v="8"/>
    <x v="1"/>
    <x v="286"/>
    <x v="5"/>
    <x v="27"/>
    <n v="54581.88"/>
    <n v="25117.83"/>
  </r>
  <r>
    <x v="2"/>
    <x v="2"/>
    <x v="1"/>
    <x v="337"/>
    <x v="4"/>
    <x v="5"/>
    <n v="4271.0600000000004"/>
    <n v="826.6"/>
  </r>
  <r>
    <x v="0"/>
    <x v="8"/>
    <x v="1"/>
    <x v="79"/>
    <x v="1"/>
    <x v="62"/>
    <n v="104.88"/>
    <n v="20.100000000000001"/>
  </r>
  <r>
    <x v="2"/>
    <x v="11"/>
    <x v="1"/>
    <x v="527"/>
    <x v="3"/>
    <x v="22"/>
    <n v="826.24"/>
    <n v="39"/>
  </r>
  <r>
    <x v="0"/>
    <x v="7"/>
    <x v="1"/>
    <x v="796"/>
    <x v="6"/>
    <x v="48"/>
    <n v="8130.5"/>
    <n v="1632"/>
  </r>
  <r>
    <x v="0"/>
    <x v="10"/>
    <x v="1"/>
    <x v="79"/>
    <x v="1"/>
    <x v="11"/>
    <n v="46.39"/>
    <n v="14.9"/>
  </r>
  <r>
    <x v="0"/>
    <x v="8"/>
    <x v="1"/>
    <x v="796"/>
    <x v="3"/>
    <x v="3"/>
    <n v="84.45"/>
    <n v="25.7"/>
  </r>
  <r>
    <x v="0"/>
    <x v="8"/>
    <x v="1"/>
    <x v="367"/>
    <x v="3"/>
    <x v="22"/>
    <n v="727.36"/>
    <n v="39.5"/>
  </r>
  <r>
    <x v="2"/>
    <x v="11"/>
    <x v="1"/>
    <x v="285"/>
    <x v="1"/>
    <x v="45"/>
    <n v="14.82"/>
    <n v="6.2"/>
  </r>
  <r>
    <x v="0"/>
    <x v="0"/>
    <x v="1"/>
    <x v="1039"/>
    <x v="3"/>
    <x v="22"/>
    <n v="19541.669999999998"/>
    <n v="1121.8499999999999"/>
  </r>
  <r>
    <x v="0"/>
    <x v="0"/>
    <x v="1"/>
    <x v="70"/>
    <x v="6"/>
    <x v="48"/>
    <n v="147963.78"/>
    <n v="85791.5"/>
  </r>
  <r>
    <x v="2"/>
    <x v="11"/>
    <x v="1"/>
    <x v="862"/>
    <x v="3"/>
    <x v="22"/>
    <n v="1379.6"/>
    <n v="78.599999999999994"/>
  </r>
  <r>
    <x v="0"/>
    <x v="9"/>
    <x v="1"/>
    <x v="535"/>
    <x v="1"/>
    <x v="25"/>
    <n v="277.82"/>
    <n v="26"/>
  </r>
  <r>
    <x v="0"/>
    <x v="5"/>
    <x v="1"/>
    <x v="1011"/>
    <x v="3"/>
    <x v="3"/>
    <n v="24109.37"/>
    <n v="8478"/>
  </r>
  <r>
    <x v="0"/>
    <x v="6"/>
    <x v="1"/>
    <x v="73"/>
    <x v="3"/>
    <x v="22"/>
    <n v="11752.94"/>
    <n v="470.2"/>
  </r>
  <r>
    <x v="2"/>
    <x v="2"/>
    <x v="1"/>
    <x v="143"/>
    <x v="3"/>
    <x v="3"/>
    <n v="5390.82"/>
    <n v="1842.3"/>
  </r>
  <r>
    <x v="2"/>
    <x v="4"/>
    <x v="1"/>
    <x v="79"/>
    <x v="3"/>
    <x v="3"/>
    <n v="11.6"/>
    <n v="7.3"/>
  </r>
  <r>
    <x v="2"/>
    <x v="11"/>
    <x v="1"/>
    <x v="72"/>
    <x v="4"/>
    <x v="21"/>
    <n v="413.37"/>
    <n v="463"/>
  </r>
  <r>
    <x v="0"/>
    <x v="0"/>
    <x v="1"/>
    <x v="73"/>
    <x v="1"/>
    <x v="69"/>
    <n v="5.85"/>
    <n v="1.5"/>
  </r>
  <r>
    <x v="2"/>
    <x v="8"/>
    <x v="1"/>
    <x v="135"/>
    <x v="5"/>
    <x v="15"/>
    <n v="1294.4000000000001"/>
    <n v="938.7"/>
  </r>
  <r>
    <x v="2"/>
    <x v="2"/>
    <x v="1"/>
    <x v="1011"/>
    <x v="3"/>
    <x v="3"/>
    <n v="1397.47"/>
    <n v="404"/>
  </r>
  <r>
    <x v="0"/>
    <x v="4"/>
    <x v="1"/>
    <x v="349"/>
    <x v="3"/>
    <x v="22"/>
    <n v="265.24"/>
    <n v="10.4"/>
  </r>
  <r>
    <x v="0"/>
    <x v="8"/>
    <x v="1"/>
    <x v="860"/>
    <x v="3"/>
    <x v="22"/>
    <n v="3471.98"/>
    <n v="182.8"/>
  </r>
  <r>
    <x v="0"/>
    <x v="2"/>
    <x v="1"/>
    <x v="92"/>
    <x v="4"/>
    <x v="5"/>
    <n v="160.29"/>
    <n v="130"/>
  </r>
  <r>
    <x v="2"/>
    <x v="5"/>
    <x v="1"/>
    <x v="64"/>
    <x v="1"/>
    <x v="45"/>
    <n v="710.76"/>
    <n v="2307"/>
  </r>
  <r>
    <x v="0"/>
    <x v="10"/>
    <x v="1"/>
    <x v="801"/>
    <x v="3"/>
    <x v="22"/>
    <n v="531710.25"/>
    <n v="25804.7"/>
  </r>
  <r>
    <x v="2"/>
    <x v="7"/>
    <x v="1"/>
    <x v="220"/>
    <x v="3"/>
    <x v="22"/>
    <n v="2295.1999999999998"/>
    <n v="86.2"/>
  </r>
  <r>
    <x v="0"/>
    <x v="5"/>
    <x v="1"/>
    <x v="220"/>
    <x v="6"/>
    <x v="48"/>
    <n v="30698.65"/>
    <n v="22218.7"/>
  </r>
  <r>
    <x v="0"/>
    <x v="9"/>
    <x v="1"/>
    <x v="816"/>
    <x v="6"/>
    <x v="48"/>
    <n v="21216.34"/>
    <n v="13500"/>
  </r>
  <r>
    <x v="0"/>
    <x v="1"/>
    <x v="1"/>
    <x v="803"/>
    <x v="3"/>
    <x v="22"/>
    <n v="7169.72"/>
    <n v="317.39999999999998"/>
  </r>
  <r>
    <x v="0"/>
    <x v="9"/>
    <x v="1"/>
    <x v="408"/>
    <x v="1"/>
    <x v="7"/>
    <n v="341.93"/>
    <n v="160"/>
  </r>
  <r>
    <x v="0"/>
    <x v="1"/>
    <x v="1"/>
    <x v="178"/>
    <x v="4"/>
    <x v="33"/>
    <n v="832.65"/>
    <n v="1327"/>
  </r>
  <r>
    <x v="0"/>
    <x v="8"/>
    <x v="1"/>
    <x v="155"/>
    <x v="0"/>
    <x v="17"/>
    <n v="38495.53"/>
    <n v="3606.5"/>
  </r>
  <r>
    <x v="0"/>
    <x v="5"/>
    <x v="1"/>
    <x v="168"/>
    <x v="3"/>
    <x v="22"/>
    <n v="566.41"/>
    <n v="25.1"/>
  </r>
  <r>
    <x v="2"/>
    <x v="6"/>
    <x v="1"/>
    <x v="1068"/>
    <x v="3"/>
    <x v="3"/>
    <n v="1193.97"/>
    <n v="524"/>
  </r>
  <r>
    <x v="0"/>
    <x v="10"/>
    <x v="1"/>
    <x v="368"/>
    <x v="1"/>
    <x v="8"/>
    <n v="76.400000000000006"/>
    <n v="24.5"/>
  </r>
  <r>
    <x v="0"/>
    <x v="7"/>
    <x v="1"/>
    <x v="808"/>
    <x v="3"/>
    <x v="3"/>
    <n v="428.94"/>
    <n v="182"/>
  </r>
  <r>
    <x v="2"/>
    <x v="8"/>
    <x v="1"/>
    <x v="382"/>
    <x v="3"/>
    <x v="22"/>
    <n v="1183.5899999999999"/>
    <n v="83.2"/>
  </r>
  <r>
    <x v="0"/>
    <x v="2"/>
    <x v="1"/>
    <x v="408"/>
    <x v="6"/>
    <x v="20"/>
    <n v="50392.71"/>
    <n v="19673.900000000001"/>
  </r>
  <r>
    <x v="2"/>
    <x v="2"/>
    <x v="1"/>
    <x v="1127"/>
    <x v="6"/>
    <x v="48"/>
    <n v="4777.1099999999997"/>
    <n v="3058.5"/>
  </r>
  <r>
    <x v="0"/>
    <x v="7"/>
    <x v="1"/>
    <x v="1267"/>
    <x v="4"/>
    <x v="21"/>
    <n v="138.82"/>
    <n v="100"/>
  </r>
  <r>
    <x v="2"/>
    <x v="11"/>
    <x v="1"/>
    <x v="163"/>
    <x v="0"/>
    <x v="19"/>
    <n v="722.03"/>
    <n v="247.5"/>
  </r>
  <r>
    <x v="2"/>
    <x v="2"/>
    <x v="1"/>
    <x v="178"/>
    <x v="0"/>
    <x v="14"/>
    <n v="12813.62"/>
    <n v="4219.21"/>
  </r>
  <r>
    <x v="2"/>
    <x v="6"/>
    <x v="1"/>
    <x v="155"/>
    <x v="1"/>
    <x v="45"/>
    <n v="1249.4100000000001"/>
    <n v="2692.5"/>
  </r>
  <r>
    <x v="2"/>
    <x v="7"/>
    <x v="1"/>
    <x v="168"/>
    <x v="1"/>
    <x v="50"/>
    <n v="232.49"/>
    <n v="399.6"/>
  </r>
  <r>
    <x v="2"/>
    <x v="3"/>
    <x v="1"/>
    <x v="163"/>
    <x v="8"/>
    <x v="51"/>
    <n v="1420.57"/>
    <n v="632"/>
  </r>
  <r>
    <x v="0"/>
    <x v="4"/>
    <x v="1"/>
    <x v="236"/>
    <x v="6"/>
    <x v="82"/>
    <n v="6.3"/>
    <n v="12"/>
  </r>
  <r>
    <x v="0"/>
    <x v="7"/>
    <x v="1"/>
    <x v="238"/>
    <x v="0"/>
    <x v="17"/>
    <n v="43981.34"/>
    <n v="2093.8000000000002"/>
  </r>
  <r>
    <x v="0"/>
    <x v="10"/>
    <x v="1"/>
    <x v="173"/>
    <x v="1"/>
    <x v="25"/>
    <n v="432.49"/>
    <n v="31.2"/>
  </r>
  <r>
    <x v="2"/>
    <x v="4"/>
    <x v="1"/>
    <x v="175"/>
    <x v="3"/>
    <x v="10"/>
    <n v="1101.1199999999999"/>
    <n v="55.9"/>
  </r>
  <r>
    <x v="2"/>
    <x v="5"/>
    <x v="1"/>
    <x v="200"/>
    <x v="3"/>
    <x v="22"/>
    <n v="8085.09"/>
    <n v="534.79999999999995"/>
  </r>
  <r>
    <x v="0"/>
    <x v="0"/>
    <x v="1"/>
    <x v="1187"/>
    <x v="3"/>
    <x v="22"/>
    <n v="424.57"/>
    <n v="23.7"/>
  </r>
  <r>
    <x v="0"/>
    <x v="0"/>
    <x v="1"/>
    <x v="235"/>
    <x v="0"/>
    <x v="17"/>
    <n v="2.15"/>
    <n v="0.8"/>
  </r>
  <r>
    <x v="0"/>
    <x v="5"/>
    <x v="1"/>
    <x v="178"/>
    <x v="3"/>
    <x v="22"/>
    <n v="63354.98"/>
    <n v="2846.78"/>
  </r>
  <r>
    <x v="2"/>
    <x v="7"/>
    <x v="1"/>
    <x v="157"/>
    <x v="8"/>
    <x v="44"/>
    <n v="6.14"/>
    <n v="2.6"/>
  </r>
  <r>
    <x v="2"/>
    <x v="10"/>
    <x v="1"/>
    <x v="238"/>
    <x v="8"/>
    <x v="51"/>
    <n v="110.21"/>
    <n v="33.5"/>
  </r>
  <r>
    <x v="2"/>
    <x v="4"/>
    <x v="1"/>
    <x v="178"/>
    <x v="3"/>
    <x v="22"/>
    <n v="17764.46"/>
    <n v="607.20000000000005"/>
  </r>
  <r>
    <x v="0"/>
    <x v="0"/>
    <x v="1"/>
    <x v="200"/>
    <x v="6"/>
    <x v="20"/>
    <n v="201.6"/>
    <n v="88"/>
  </r>
  <r>
    <x v="0"/>
    <x v="8"/>
    <x v="1"/>
    <x v="227"/>
    <x v="4"/>
    <x v="5"/>
    <n v="34.049999999999997"/>
    <n v="6.2"/>
  </r>
  <r>
    <x v="2"/>
    <x v="6"/>
    <x v="1"/>
    <x v="398"/>
    <x v="3"/>
    <x v="3"/>
    <n v="1472.63"/>
    <n v="590"/>
  </r>
  <r>
    <x v="0"/>
    <x v="4"/>
    <x v="1"/>
    <x v="186"/>
    <x v="3"/>
    <x v="10"/>
    <n v="16622.47"/>
    <n v="1179.06"/>
  </r>
  <r>
    <x v="0"/>
    <x v="6"/>
    <x v="1"/>
    <x v="189"/>
    <x v="5"/>
    <x v="27"/>
    <n v="271.22000000000003"/>
    <n v="439.82"/>
  </r>
  <r>
    <x v="2"/>
    <x v="2"/>
    <x v="1"/>
    <x v="401"/>
    <x v="3"/>
    <x v="3"/>
    <n v="1334.12"/>
    <n v="427"/>
  </r>
  <r>
    <x v="0"/>
    <x v="9"/>
    <x v="1"/>
    <x v="197"/>
    <x v="1"/>
    <x v="11"/>
    <n v="294.22000000000003"/>
    <n v="93"/>
  </r>
  <r>
    <x v="2"/>
    <x v="8"/>
    <x v="1"/>
    <x v="742"/>
    <x v="3"/>
    <x v="22"/>
    <n v="1287.81"/>
    <n v="95.4"/>
  </r>
  <r>
    <x v="2"/>
    <x v="0"/>
    <x v="1"/>
    <x v="182"/>
    <x v="5"/>
    <x v="26"/>
    <n v="1465.85"/>
    <n v="655.6"/>
  </r>
  <r>
    <x v="2"/>
    <x v="8"/>
    <x v="1"/>
    <x v="1200"/>
    <x v="3"/>
    <x v="22"/>
    <n v="2742.09"/>
    <n v="181.2"/>
  </r>
  <r>
    <x v="2"/>
    <x v="3"/>
    <x v="1"/>
    <x v="195"/>
    <x v="3"/>
    <x v="22"/>
    <n v="355.36"/>
    <n v="22"/>
  </r>
  <r>
    <x v="2"/>
    <x v="4"/>
    <x v="1"/>
    <x v="183"/>
    <x v="3"/>
    <x v="3"/>
    <n v="3759.5"/>
    <n v="1544.8"/>
  </r>
  <r>
    <x v="2"/>
    <x v="6"/>
    <x v="1"/>
    <x v="183"/>
    <x v="0"/>
    <x v="19"/>
    <n v="37.14"/>
    <n v="50"/>
  </r>
  <r>
    <x v="0"/>
    <x v="8"/>
    <x v="1"/>
    <x v="566"/>
    <x v="6"/>
    <x v="13"/>
    <n v="42177.279999999999"/>
    <n v="3507.4"/>
  </r>
  <r>
    <x v="0"/>
    <x v="0"/>
    <x v="1"/>
    <x v="184"/>
    <x v="6"/>
    <x v="48"/>
    <n v="17963.71"/>
    <n v="12352"/>
  </r>
  <r>
    <x v="0"/>
    <x v="7"/>
    <x v="1"/>
    <x v="961"/>
    <x v="1"/>
    <x v="25"/>
    <n v="262.36"/>
    <n v="13"/>
  </r>
  <r>
    <x v="2"/>
    <x v="10"/>
    <x v="1"/>
    <x v="157"/>
    <x v="1"/>
    <x v="50"/>
    <n v="22302.68"/>
    <n v="11259.7"/>
  </r>
  <r>
    <x v="0"/>
    <x v="8"/>
    <x v="1"/>
    <x v="157"/>
    <x v="5"/>
    <x v="27"/>
    <n v="211.13"/>
    <n v="248.1"/>
  </r>
  <r>
    <x v="0"/>
    <x v="6"/>
    <x v="1"/>
    <x v="458"/>
    <x v="1"/>
    <x v="50"/>
    <n v="4767.58"/>
    <n v="2970.3"/>
  </r>
  <r>
    <x v="0"/>
    <x v="5"/>
    <x v="1"/>
    <x v="176"/>
    <x v="0"/>
    <x v="17"/>
    <n v="4261.79"/>
    <n v="157.9"/>
  </r>
  <r>
    <x v="2"/>
    <x v="11"/>
    <x v="1"/>
    <x v="183"/>
    <x v="3"/>
    <x v="10"/>
    <n v="3273.91"/>
    <n v="2043"/>
  </r>
  <r>
    <x v="0"/>
    <x v="1"/>
    <x v="1"/>
    <x v="326"/>
    <x v="3"/>
    <x v="10"/>
    <n v="597.35"/>
    <n v="357"/>
  </r>
  <r>
    <x v="2"/>
    <x v="4"/>
    <x v="1"/>
    <x v="176"/>
    <x v="1"/>
    <x v="50"/>
    <n v="828.16"/>
    <n v="207.8"/>
  </r>
  <r>
    <x v="0"/>
    <x v="10"/>
    <x v="1"/>
    <x v="235"/>
    <x v="3"/>
    <x v="10"/>
    <n v="82147.8"/>
    <n v="45039"/>
  </r>
  <r>
    <x v="2"/>
    <x v="8"/>
    <x v="1"/>
    <x v="255"/>
    <x v="6"/>
    <x v="13"/>
    <n v="1211.4000000000001"/>
    <n v="2004"/>
  </r>
  <r>
    <x v="0"/>
    <x v="4"/>
    <x v="1"/>
    <x v="815"/>
    <x v="3"/>
    <x v="10"/>
    <n v="63.03"/>
    <n v="24"/>
  </r>
  <r>
    <x v="0"/>
    <x v="8"/>
    <x v="1"/>
    <x v="259"/>
    <x v="3"/>
    <x v="3"/>
    <n v="119.86"/>
    <n v="35"/>
  </r>
  <r>
    <x v="2"/>
    <x v="6"/>
    <x v="1"/>
    <x v="231"/>
    <x v="5"/>
    <x v="26"/>
    <n v="9.41"/>
    <n v="8.1999999999999993"/>
  </r>
  <r>
    <x v="2"/>
    <x v="6"/>
    <x v="1"/>
    <x v="4"/>
    <x v="1"/>
    <x v="50"/>
    <n v="209.43"/>
    <n v="92.9"/>
  </r>
  <r>
    <x v="0"/>
    <x v="2"/>
    <x v="1"/>
    <x v="174"/>
    <x v="1"/>
    <x v="50"/>
    <n v="1772.01"/>
    <n v="718.3"/>
  </r>
  <r>
    <x v="0"/>
    <x v="5"/>
    <x v="1"/>
    <x v="258"/>
    <x v="1"/>
    <x v="54"/>
    <n v="735.5"/>
    <n v="195"/>
  </r>
  <r>
    <x v="0"/>
    <x v="8"/>
    <x v="1"/>
    <x v="194"/>
    <x v="1"/>
    <x v="50"/>
    <n v="84.45"/>
    <n v="42.4"/>
  </r>
  <r>
    <x v="2"/>
    <x v="2"/>
    <x v="1"/>
    <x v="816"/>
    <x v="5"/>
    <x v="27"/>
    <n v="2.25"/>
    <n v="2"/>
  </r>
  <r>
    <x v="2"/>
    <x v="5"/>
    <x v="1"/>
    <x v="1261"/>
    <x v="1"/>
    <x v="50"/>
    <n v="340.2"/>
    <n v="432.5"/>
  </r>
  <r>
    <x v="0"/>
    <x v="5"/>
    <x v="1"/>
    <x v="1925"/>
    <x v="3"/>
    <x v="3"/>
    <n v="1278.54"/>
    <n v="169"/>
  </r>
  <r>
    <x v="2"/>
    <x v="6"/>
    <x v="1"/>
    <x v="72"/>
    <x v="1"/>
    <x v="54"/>
    <n v="29990.240000000002"/>
    <n v="9053.1"/>
  </r>
  <r>
    <x v="0"/>
    <x v="5"/>
    <x v="1"/>
    <x v="1185"/>
    <x v="3"/>
    <x v="3"/>
    <n v="26.12"/>
    <n v="8.3000000000000007"/>
  </r>
  <r>
    <x v="2"/>
    <x v="6"/>
    <x v="1"/>
    <x v="496"/>
    <x v="3"/>
    <x v="10"/>
    <n v="515421.28"/>
    <n v="264279"/>
  </r>
  <r>
    <x v="0"/>
    <x v="5"/>
    <x v="1"/>
    <x v="168"/>
    <x v="0"/>
    <x v="49"/>
    <n v="2.75"/>
    <n v="0.7"/>
  </r>
  <r>
    <x v="2"/>
    <x v="11"/>
    <x v="1"/>
    <x v="227"/>
    <x v="0"/>
    <x v="49"/>
    <n v="1.86"/>
    <n v="3.3"/>
  </r>
  <r>
    <x v="0"/>
    <x v="9"/>
    <x v="1"/>
    <x v="157"/>
    <x v="0"/>
    <x v="38"/>
    <n v="4533.76"/>
    <n v="406.7"/>
  </r>
  <r>
    <x v="2"/>
    <x v="9"/>
    <x v="1"/>
    <x v="168"/>
    <x v="0"/>
    <x v="49"/>
    <n v="0.76"/>
    <n v="2.2000000000000002"/>
  </r>
  <r>
    <x v="0"/>
    <x v="6"/>
    <x v="1"/>
    <x v="341"/>
    <x v="1"/>
    <x v="54"/>
    <n v="47.6"/>
    <n v="11.7"/>
  </r>
  <r>
    <x v="0"/>
    <x v="8"/>
    <x v="1"/>
    <x v="1392"/>
    <x v="3"/>
    <x v="3"/>
    <n v="38.14"/>
    <n v="14"/>
  </r>
  <r>
    <x v="2"/>
    <x v="0"/>
    <x v="1"/>
    <x v="176"/>
    <x v="5"/>
    <x v="47"/>
    <n v="1507"/>
    <n v="447.1"/>
  </r>
  <r>
    <x v="2"/>
    <x v="2"/>
    <x v="1"/>
    <x v="231"/>
    <x v="0"/>
    <x v="19"/>
    <n v="6"/>
    <n v="4.9000000000000004"/>
  </r>
  <r>
    <x v="0"/>
    <x v="4"/>
    <x v="1"/>
    <x v="408"/>
    <x v="3"/>
    <x v="10"/>
    <n v="1818.6"/>
    <n v="1041"/>
  </r>
  <r>
    <x v="2"/>
    <x v="10"/>
    <x v="1"/>
    <x v="254"/>
    <x v="1"/>
    <x v="54"/>
    <n v="58.2"/>
    <n v="13"/>
  </r>
  <r>
    <x v="2"/>
    <x v="4"/>
    <x v="1"/>
    <x v="168"/>
    <x v="0"/>
    <x v="55"/>
    <n v="38.6"/>
    <n v="2.2999999999999998"/>
  </r>
  <r>
    <x v="0"/>
    <x v="4"/>
    <x v="1"/>
    <x v="197"/>
    <x v="0"/>
    <x v="38"/>
    <n v="58.04"/>
    <n v="7.8"/>
  </r>
  <r>
    <x v="2"/>
    <x v="4"/>
    <x v="1"/>
    <x v="57"/>
    <x v="5"/>
    <x v="26"/>
    <n v="11.64"/>
    <n v="3"/>
  </r>
  <r>
    <x v="2"/>
    <x v="0"/>
    <x v="1"/>
    <x v="182"/>
    <x v="5"/>
    <x v="9"/>
    <n v="158.55000000000001"/>
    <n v="206.9"/>
  </r>
  <r>
    <x v="2"/>
    <x v="6"/>
    <x v="1"/>
    <x v="236"/>
    <x v="0"/>
    <x v="49"/>
    <n v="3.71"/>
    <n v="3.2"/>
  </r>
  <r>
    <x v="2"/>
    <x v="6"/>
    <x v="1"/>
    <x v="238"/>
    <x v="0"/>
    <x v="38"/>
    <n v="467.54"/>
    <n v="54.7"/>
  </r>
  <r>
    <x v="0"/>
    <x v="0"/>
    <x v="1"/>
    <x v="801"/>
    <x v="0"/>
    <x v="32"/>
    <n v="29.57"/>
    <n v="31.8"/>
  </r>
  <r>
    <x v="2"/>
    <x v="5"/>
    <x v="1"/>
    <x v="189"/>
    <x v="5"/>
    <x v="28"/>
    <n v="138.02000000000001"/>
    <n v="154.69999999999999"/>
  </r>
  <r>
    <x v="2"/>
    <x v="4"/>
    <x v="1"/>
    <x v="238"/>
    <x v="0"/>
    <x v="49"/>
    <n v="11.45"/>
    <n v="31.7"/>
  </r>
  <r>
    <x v="0"/>
    <x v="7"/>
    <x v="1"/>
    <x v="235"/>
    <x v="0"/>
    <x v="17"/>
    <n v="1.39"/>
    <n v="1"/>
  </r>
  <r>
    <x v="0"/>
    <x v="1"/>
    <x v="1"/>
    <x v="155"/>
    <x v="5"/>
    <x v="18"/>
    <n v="5.95"/>
    <n v="29.5"/>
  </r>
  <r>
    <x v="2"/>
    <x v="10"/>
    <x v="1"/>
    <x v="197"/>
    <x v="0"/>
    <x v="17"/>
    <n v="554.6"/>
    <n v="57.8"/>
  </r>
  <r>
    <x v="2"/>
    <x v="4"/>
    <x v="1"/>
    <x v="189"/>
    <x v="5"/>
    <x v="28"/>
    <n v="19521.62"/>
    <n v="9752.65"/>
  </r>
  <r>
    <x v="0"/>
    <x v="9"/>
    <x v="1"/>
    <x v="233"/>
    <x v="0"/>
    <x v="17"/>
    <n v="183.25"/>
    <n v="19.8"/>
  </r>
  <r>
    <x v="2"/>
    <x v="6"/>
    <x v="1"/>
    <x v="57"/>
    <x v="0"/>
    <x v="38"/>
    <n v="6.24"/>
    <n v="0.8"/>
  </r>
  <r>
    <x v="0"/>
    <x v="8"/>
    <x v="1"/>
    <x v="179"/>
    <x v="0"/>
    <x v="24"/>
    <n v="19.07"/>
    <n v="1.5"/>
  </r>
  <r>
    <x v="2"/>
    <x v="7"/>
    <x v="1"/>
    <x v="408"/>
    <x v="5"/>
    <x v="23"/>
    <n v="1531.15"/>
    <n v="1262.1500000000001"/>
  </r>
  <r>
    <x v="2"/>
    <x v="7"/>
    <x v="1"/>
    <x v="410"/>
    <x v="5"/>
    <x v="26"/>
    <n v="111.41"/>
    <n v="71.37"/>
  </r>
  <r>
    <x v="0"/>
    <x v="8"/>
    <x v="1"/>
    <x v="183"/>
    <x v="0"/>
    <x v="32"/>
    <n v="5.45"/>
    <n v="4.0999999999999996"/>
  </r>
  <r>
    <x v="2"/>
    <x v="3"/>
    <x v="1"/>
    <x v="194"/>
    <x v="1"/>
    <x v="50"/>
    <n v="18.170000000000002"/>
    <n v="9.9"/>
  </r>
  <r>
    <x v="2"/>
    <x v="7"/>
    <x v="1"/>
    <x v="194"/>
    <x v="5"/>
    <x v="26"/>
    <n v="66.98"/>
    <n v="10.3"/>
  </r>
  <r>
    <x v="2"/>
    <x v="5"/>
    <x v="1"/>
    <x v="817"/>
    <x v="5"/>
    <x v="27"/>
    <n v="1.73"/>
    <n v="23.6"/>
  </r>
  <r>
    <x v="2"/>
    <x v="11"/>
    <x v="1"/>
    <x v="235"/>
    <x v="0"/>
    <x v="32"/>
    <n v="12.36"/>
    <n v="13.15"/>
  </r>
  <r>
    <x v="2"/>
    <x v="8"/>
    <x v="1"/>
    <x v="155"/>
    <x v="0"/>
    <x v="14"/>
    <n v="43.89"/>
    <n v="16.399999999999999"/>
  </r>
  <r>
    <x v="0"/>
    <x v="10"/>
    <x v="1"/>
    <x v="182"/>
    <x v="0"/>
    <x v="57"/>
    <n v="2.73"/>
    <n v="4.2"/>
  </r>
  <r>
    <x v="0"/>
    <x v="5"/>
    <x v="1"/>
    <x v="430"/>
    <x v="5"/>
    <x v="26"/>
    <n v="151.22"/>
    <n v="9.1"/>
  </r>
  <r>
    <x v="0"/>
    <x v="8"/>
    <x v="1"/>
    <x v="236"/>
    <x v="0"/>
    <x v="19"/>
    <n v="313.27999999999997"/>
    <n v="257.89999999999998"/>
  </r>
  <r>
    <x v="2"/>
    <x v="9"/>
    <x v="1"/>
    <x v="408"/>
    <x v="5"/>
    <x v="9"/>
    <n v="55756.38"/>
    <n v="49927.45"/>
  </r>
  <r>
    <x v="0"/>
    <x v="0"/>
    <x v="1"/>
    <x v="235"/>
    <x v="0"/>
    <x v="55"/>
    <n v="462.51"/>
    <n v="40.58"/>
  </r>
  <r>
    <x v="2"/>
    <x v="7"/>
    <x v="1"/>
    <x v="408"/>
    <x v="0"/>
    <x v="57"/>
    <n v="157144.29999999999"/>
    <n v="38643.660000000003"/>
  </r>
  <r>
    <x v="0"/>
    <x v="4"/>
    <x v="1"/>
    <x v="753"/>
    <x v="3"/>
    <x v="22"/>
    <n v="1528.67"/>
    <n v="58"/>
  </r>
  <r>
    <x v="2"/>
    <x v="4"/>
    <x v="1"/>
    <x v="898"/>
    <x v="3"/>
    <x v="10"/>
    <n v="91436.72"/>
    <n v="15759.3"/>
  </r>
  <r>
    <x v="0"/>
    <x v="5"/>
    <x v="1"/>
    <x v="288"/>
    <x v="6"/>
    <x v="20"/>
    <n v="2606.5700000000002"/>
    <n v="502"/>
  </r>
  <r>
    <x v="2"/>
    <x v="5"/>
    <x v="1"/>
    <x v="252"/>
    <x v="3"/>
    <x v="29"/>
    <n v="640.82000000000005"/>
    <n v="22.6"/>
  </r>
  <r>
    <x v="2"/>
    <x v="0"/>
    <x v="1"/>
    <x v="303"/>
    <x v="1"/>
    <x v="7"/>
    <n v="3.69"/>
    <n v="3.2"/>
  </r>
  <r>
    <x v="0"/>
    <x v="0"/>
    <x v="1"/>
    <x v="251"/>
    <x v="4"/>
    <x v="21"/>
    <n v="0.69"/>
    <n v="0.3"/>
  </r>
  <r>
    <x v="0"/>
    <x v="1"/>
    <x v="1"/>
    <x v="228"/>
    <x v="1"/>
    <x v="8"/>
    <n v="186.23"/>
    <n v="32.700000000000003"/>
  </r>
  <r>
    <x v="0"/>
    <x v="10"/>
    <x v="1"/>
    <x v="164"/>
    <x v="4"/>
    <x v="5"/>
    <n v="2465.35"/>
    <n v="962"/>
  </r>
  <r>
    <x v="2"/>
    <x v="0"/>
    <x v="1"/>
    <x v="445"/>
    <x v="1"/>
    <x v="8"/>
    <n v="203.58"/>
    <n v="58"/>
  </r>
  <r>
    <x v="0"/>
    <x v="6"/>
    <x v="1"/>
    <x v="251"/>
    <x v="1"/>
    <x v="39"/>
    <n v="19.53"/>
    <n v="3.1"/>
  </r>
  <r>
    <x v="0"/>
    <x v="2"/>
    <x v="1"/>
    <x v="487"/>
    <x v="6"/>
    <x v="82"/>
    <n v="298.33999999999997"/>
    <n v="160"/>
  </r>
  <r>
    <x v="0"/>
    <x v="4"/>
    <x v="1"/>
    <x v="1031"/>
    <x v="3"/>
    <x v="3"/>
    <n v="13455.67"/>
    <n v="4707"/>
  </r>
  <r>
    <x v="2"/>
    <x v="0"/>
    <x v="1"/>
    <x v="291"/>
    <x v="3"/>
    <x v="3"/>
    <n v="12.14"/>
    <n v="3.6"/>
  </r>
  <r>
    <x v="2"/>
    <x v="0"/>
    <x v="1"/>
    <x v="629"/>
    <x v="5"/>
    <x v="9"/>
    <n v="1.27"/>
    <n v="1.4"/>
  </r>
  <r>
    <x v="2"/>
    <x v="7"/>
    <x v="1"/>
    <x v="290"/>
    <x v="3"/>
    <x v="22"/>
    <n v="1271.4000000000001"/>
    <n v="59.2"/>
  </r>
  <r>
    <x v="2"/>
    <x v="2"/>
    <x v="1"/>
    <x v="1113"/>
    <x v="6"/>
    <x v="20"/>
    <n v="1626.83"/>
    <n v="852.5"/>
  </r>
  <r>
    <x v="0"/>
    <x v="10"/>
    <x v="1"/>
    <x v="839"/>
    <x v="6"/>
    <x v="48"/>
    <n v="29846.13"/>
    <n v="21947.5"/>
  </r>
  <r>
    <x v="0"/>
    <x v="2"/>
    <x v="1"/>
    <x v="629"/>
    <x v="3"/>
    <x v="22"/>
    <n v="14601.1"/>
    <n v="550.5"/>
  </r>
  <r>
    <x v="2"/>
    <x v="3"/>
    <x v="1"/>
    <x v="295"/>
    <x v="3"/>
    <x v="3"/>
    <n v="608.46"/>
    <n v="171"/>
  </r>
  <r>
    <x v="0"/>
    <x v="2"/>
    <x v="1"/>
    <x v="1233"/>
    <x v="3"/>
    <x v="3"/>
    <n v="207.75"/>
    <n v="61.25"/>
  </r>
  <r>
    <x v="0"/>
    <x v="6"/>
    <x v="1"/>
    <x v="258"/>
    <x v="5"/>
    <x v="27"/>
    <n v="983.18"/>
    <n v="473"/>
  </r>
  <r>
    <x v="2"/>
    <x v="3"/>
    <x v="1"/>
    <x v="1431"/>
    <x v="3"/>
    <x v="22"/>
    <n v="496"/>
    <n v="32.5"/>
  </r>
  <r>
    <x v="2"/>
    <x v="8"/>
    <x v="1"/>
    <x v="627"/>
    <x v="6"/>
    <x v="48"/>
    <n v="18884.689999999999"/>
    <n v="13045.8"/>
  </r>
  <r>
    <x v="2"/>
    <x v="5"/>
    <x v="1"/>
    <x v="1031"/>
    <x v="3"/>
    <x v="3"/>
    <n v="12536.22"/>
    <n v="5162.8999999999996"/>
  </r>
  <r>
    <x v="2"/>
    <x v="2"/>
    <x v="1"/>
    <x v="245"/>
    <x v="6"/>
    <x v="48"/>
    <n v="3.06"/>
    <n v="2.5"/>
  </r>
  <r>
    <x v="2"/>
    <x v="7"/>
    <x v="1"/>
    <x v="432"/>
    <x v="3"/>
    <x v="10"/>
    <n v="21798.880000000001"/>
    <n v="995.7"/>
  </r>
  <r>
    <x v="2"/>
    <x v="0"/>
    <x v="1"/>
    <x v="629"/>
    <x v="6"/>
    <x v="20"/>
    <n v="121080.69"/>
    <n v="60987.3"/>
  </r>
  <r>
    <x v="2"/>
    <x v="10"/>
    <x v="1"/>
    <x v="246"/>
    <x v="1"/>
    <x v="8"/>
    <n v="679.47"/>
    <n v="207.9"/>
  </r>
  <r>
    <x v="2"/>
    <x v="8"/>
    <x v="1"/>
    <x v="896"/>
    <x v="1"/>
    <x v="45"/>
    <n v="4969.03"/>
    <n v="458.9"/>
  </r>
  <r>
    <x v="2"/>
    <x v="8"/>
    <x v="1"/>
    <x v="445"/>
    <x v="1"/>
    <x v="50"/>
    <n v="95.1"/>
    <n v="38"/>
  </r>
  <r>
    <x v="0"/>
    <x v="8"/>
    <x v="1"/>
    <x v="249"/>
    <x v="6"/>
    <x v="48"/>
    <n v="189.33"/>
    <n v="111"/>
  </r>
  <r>
    <x v="0"/>
    <x v="6"/>
    <x v="1"/>
    <x v="447"/>
    <x v="3"/>
    <x v="3"/>
    <n v="471.93"/>
    <n v="93"/>
  </r>
  <r>
    <x v="2"/>
    <x v="7"/>
    <x v="1"/>
    <x v="1931"/>
    <x v="3"/>
    <x v="12"/>
    <n v="250.93"/>
    <n v="12.3"/>
  </r>
  <r>
    <x v="0"/>
    <x v="5"/>
    <x v="1"/>
    <x v="251"/>
    <x v="1"/>
    <x v="45"/>
    <n v="191.09"/>
    <n v="695"/>
  </r>
  <r>
    <x v="2"/>
    <x v="3"/>
    <x v="1"/>
    <x v="246"/>
    <x v="0"/>
    <x v="19"/>
    <n v="13.89"/>
    <n v="7"/>
  </r>
  <r>
    <x v="2"/>
    <x v="6"/>
    <x v="1"/>
    <x v="288"/>
    <x v="3"/>
    <x v="10"/>
    <n v="42014.5"/>
    <n v="7000.05"/>
  </r>
  <r>
    <x v="0"/>
    <x v="5"/>
    <x v="1"/>
    <x v="448"/>
    <x v="3"/>
    <x v="22"/>
    <n v="414781.03"/>
    <n v="23244.9"/>
  </r>
  <r>
    <x v="2"/>
    <x v="5"/>
    <x v="1"/>
    <x v="1931"/>
    <x v="1"/>
    <x v="11"/>
    <n v="628.5"/>
    <n v="86.5"/>
  </r>
  <r>
    <x v="2"/>
    <x v="4"/>
    <x v="1"/>
    <x v="242"/>
    <x v="8"/>
    <x v="37"/>
    <n v="2468.2199999999998"/>
    <n v="706.6"/>
  </r>
  <r>
    <x v="0"/>
    <x v="10"/>
    <x v="1"/>
    <x v="244"/>
    <x v="3"/>
    <x v="3"/>
    <n v="1996.02"/>
    <n v="482.6"/>
  </r>
  <r>
    <x v="2"/>
    <x v="11"/>
    <x v="1"/>
    <x v="965"/>
    <x v="3"/>
    <x v="3"/>
    <n v="3273.59"/>
    <n v="1102"/>
  </r>
  <r>
    <x v="2"/>
    <x v="10"/>
    <x v="1"/>
    <x v="422"/>
    <x v="1"/>
    <x v="11"/>
    <n v="9.26"/>
    <n v="0.8"/>
  </r>
  <r>
    <x v="2"/>
    <x v="10"/>
    <x v="1"/>
    <x v="748"/>
    <x v="3"/>
    <x v="22"/>
    <n v="3196.13"/>
    <n v="224.9"/>
  </r>
  <r>
    <x v="0"/>
    <x v="0"/>
    <x v="1"/>
    <x v="251"/>
    <x v="3"/>
    <x v="22"/>
    <n v="2877.47"/>
    <n v="100.2"/>
  </r>
  <r>
    <x v="2"/>
    <x v="10"/>
    <x v="1"/>
    <x v="627"/>
    <x v="6"/>
    <x v="48"/>
    <n v="20401.91"/>
    <n v="14307.2"/>
  </r>
  <r>
    <x v="2"/>
    <x v="10"/>
    <x v="1"/>
    <x v="249"/>
    <x v="6"/>
    <x v="48"/>
    <n v="285.92"/>
    <n v="195"/>
  </r>
  <r>
    <x v="2"/>
    <x v="8"/>
    <x v="1"/>
    <x v="252"/>
    <x v="3"/>
    <x v="3"/>
    <n v="15048.67"/>
    <n v="6556"/>
  </r>
  <r>
    <x v="2"/>
    <x v="4"/>
    <x v="1"/>
    <x v="218"/>
    <x v="3"/>
    <x v="22"/>
    <n v="417.29"/>
    <n v="13.6"/>
  </r>
  <r>
    <x v="2"/>
    <x v="10"/>
    <x v="1"/>
    <x v="218"/>
    <x v="3"/>
    <x v="22"/>
    <n v="10135.48"/>
    <n v="656.1"/>
  </r>
  <r>
    <x v="2"/>
    <x v="0"/>
    <x v="1"/>
    <x v="244"/>
    <x v="8"/>
    <x v="51"/>
    <n v="9132.94"/>
    <n v="5691.3"/>
  </r>
  <r>
    <x v="0"/>
    <x v="5"/>
    <x v="1"/>
    <x v="1031"/>
    <x v="3"/>
    <x v="22"/>
    <n v="369827.37"/>
    <n v="20711.919999999998"/>
  </r>
  <r>
    <x v="0"/>
    <x v="1"/>
    <x v="1"/>
    <x v="288"/>
    <x v="5"/>
    <x v="27"/>
    <n v="30382.1"/>
    <n v="26640.58"/>
  </r>
  <r>
    <x v="0"/>
    <x v="6"/>
    <x v="1"/>
    <x v="258"/>
    <x v="3"/>
    <x v="10"/>
    <n v="158.1"/>
    <n v="29"/>
  </r>
  <r>
    <x v="0"/>
    <x v="0"/>
    <x v="1"/>
    <x v="839"/>
    <x v="1"/>
    <x v="25"/>
    <n v="745.29"/>
    <n v="64.5"/>
  </r>
  <r>
    <x v="0"/>
    <x v="4"/>
    <x v="1"/>
    <x v="290"/>
    <x v="0"/>
    <x v="32"/>
    <n v="3.55"/>
    <n v="4.0999999999999996"/>
  </r>
  <r>
    <x v="0"/>
    <x v="0"/>
    <x v="1"/>
    <x v="1958"/>
    <x v="6"/>
    <x v="20"/>
    <n v="2896.31"/>
    <n v="1100"/>
  </r>
  <r>
    <x v="2"/>
    <x v="0"/>
    <x v="1"/>
    <x v="303"/>
    <x v="1"/>
    <x v="69"/>
    <n v="77.47"/>
    <n v="40.6"/>
  </r>
  <r>
    <x v="2"/>
    <x v="6"/>
    <x v="1"/>
    <x v="248"/>
    <x v="3"/>
    <x v="22"/>
    <n v="9977.31"/>
    <n v="793.3"/>
  </r>
  <r>
    <x v="0"/>
    <x v="4"/>
    <x v="1"/>
    <x v="262"/>
    <x v="3"/>
    <x v="22"/>
    <n v="730.59"/>
    <n v="28.7"/>
  </r>
  <r>
    <x v="0"/>
    <x v="7"/>
    <x v="1"/>
    <x v="218"/>
    <x v="5"/>
    <x v="23"/>
    <n v="16.66"/>
    <n v="35.6"/>
  </r>
  <r>
    <x v="2"/>
    <x v="3"/>
    <x v="1"/>
    <x v="250"/>
    <x v="3"/>
    <x v="22"/>
    <n v="1515.68"/>
    <n v="96"/>
  </r>
  <r>
    <x v="0"/>
    <x v="5"/>
    <x v="1"/>
    <x v="254"/>
    <x v="1"/>
    <x v="25"/>
    <n v="482.54"/>
    <n v="28.2"/>
  </r>
  <r>
    <x v="0"/>
    <x v="5"/>
    <x v="1"/>
    <x v="291"/>
    <x v="3"/>
    <x v="22"/>
    <n v="7383.9"/>
    <n v="229.1"/>
  </r>
  <r>
    <x v="0"/>
    <x v="8"/>
    <x v="1"/>
    <x v="441"/>
    <x v="8"/>
    <x v="51"/>
    <n v="2.72"/>
    <n v="0.5"/>
  </r>
  <r>
    <x v="0"/>
    <x v="5"/>
    <x v="1"/>
    <x v="441"/>
    <x v="3"/>
    <x v="22"/>
    <n v="1083.32"/>
    <n v="41.5"/>
  </r>
  <r>
    <x v="2"/>
    <x v="5"/>
    <x v="1"/>
    <x v="290"/>
    <x v="8"/>
    <x v="51"/>
    <n v="1298.98"/>
    <n v="401.3"/>
  </r>
  <r>
    <x v="2"/>
    <x v="6"/>
    <x v="1"/>
    <x v="244"/>
    <x v="8"/>
    <x v="51"/>
    <n v="1300.68"/>
    <n v="548.6"/>
  </r>
  <r>
    <x v="2"/>
    <x v="7"/>
    <x v="1"/>
    <x v="445"/>
    <x v="4"/>
    <x v="40"/>
    <n v="0.68"/>
    <n v="2"/>
  </r>
  <r>
    <x v="0"/>
    <x v="10"/>
    <x v="1"/>
    <x v="242"/>
    <x v="3"/>
    <x v="3"/>
    <n v="858.16"/>
    <n v="101.35"/>
  </r>
  <r>
    <x v="2"/>
    <x v="3"/>
    <x v="1"/>
    <x v="262"/>
    <x v="6"/>
    <x v="20"/>
    <n v="67758.759999999995"/>
    <n v="33230"/>
  </r>
  <r>
    <x v="2"/>
    <x v="10"/>
    <x v="1"/>
    <x v="264"/>
    <x v="1"/>
    <x v="45"/>
    <n v="117.89"/>
    <n v="55.8"/>
  </r>
  <r>
    <x v="2"/>
    <x v="6"/>
    <x v="1"/>
    <x v="833"/>
    <x v="3"/>
    <x v="22"/>
    <n v="2857.73"/>
    <n v="231.2"/>
  </r>
  <r>
    <x v="2"/>
    <x v="7"/>
    <x v="1"/>
    <x v="252"/>
    <x v="6"/>
    <x v="48"/>
    <n v="12.18"/>
    <n v="10"/>
  </r>
  <r>
    <x v="0"/>
    <x v="0"/>
    <x v="1"/>
    <x v="264"/>
    <x v="4"/>
    <x v="5"/>
    <n v="19.760000000000002"/>
    <n v="5.4"/>
  </r>
  <r>
    <x v="0"/>
    <x v="1"/>
    <x v="1"/>
    <x v="303"/>
    <x v="1"/>
    <x v="8"/>
    <n v="408.35"/>
    <n v="90.2"/>
  </r>
  <r>
    <x v="2"/>
    <x v="3"/>
    <x v="1"/>
    <x v="487"/>
    <x v="1"/>
    <x v="8"/>
    <n v="74.45"/>
    <n v="45.4"/>
  </r>
  <r>
    <x v="0"/>
    <x v="7"/>
    <x v="1"/>
    <x v="255"/>
    <x v="3"/>
    <x v="79"/>
    <n v="109175.29"/>
    <n v="34530"/>
  </r>
  <r>
    <x v="2"/>
    <x v="11"/>
    <x v="1"/>
    <x v="229"/>
    <x v="3"/>
    <x v="10"/>
    <n v="86003.51"/>
    <n v="20577.8"/>
  </r>
  <r>
    <x v="2"/>
    <x v="7"/>
    <x v="1"/>
    <x v="1245"/>
    <x v="3"/>
    <x v="22"/>
    <n v="2754.91"/>
    <n v="128.80000000000001"/>
  </r>
  <r>
    <x v="2"/>
    <x v="7"/>
    <x v="1"/>
    <x v="271"/>
    <x v="3"/>
    <x v="3"/>
    <n v="1800.01"/>
    <n v="788.5"/>
  </r>
  <r>
    <x v="0"/>
    <x v="7"/>
    <x v="1"/>
    <x v="228"/>
    <x v="4"/>
    <x v="5"/>
    <n v="1.39"/>
    <n v="2.8"/>
  </r>
  <r>
    <x v="2"/>
    <x v="10"/>
    <x v="1"/>
    <x v="229"/>
    <x v="5"/>
    <x v="27"/>
    <n v="34.21"/>
    <n v="70"/>
  </r>
  <r>
    <x v="2"/>
    <x v="6"/>
    <x v="1"/>
    <x v="271"/>
    <x v="3"/>
    <x v="22"/>
    <n v="1304.8900000000001"/>
    <n v="93.7"/>
  </r>
  <r>
    <x v="2"/>
    <x v="8"/>
    <x v="1"/>
    <x v="229"/>
    <x v="4"/>
    <x v="5"/>
    <n v="5517.79"/>
    <n v="2930"/>
  </r>
  <r>
    <x v="0"/>
    <x v="1"/>
    <x v="1"/>
    <x v="474"/>
    <x v="3"/>
    <x v="10"/>
    <n v="21097.17"/>
    <n v="5233.5"/>
  </r>
  <r>
    <x v="0"/>
    <x v="10"/>
    <x v="1"/>
    <x v="763"/>
    <x v="3"/>
    <x v="22"/>
    <n v="233.3"/>
    <n v="11.4"/>
  </r>
  <r>
    <x v="2"/>
    <x v="8"/>
    <x v="1"/>
    <x v="267"/>
    <x v="3"/>
    <x v="22"/>
    <n v="2144.13"/>
    <n v="150.5"/>
  </r>
  <r>
    <x v="2"/>
    <x v="2"/>
    <x v="1"/>
    <x v="641"/>
    <x v="3"/>
    <x v="22"/>
    <n v="132.44999999999999"/>
    <n v="7"/>
  </r>
  <r>
    <x v="2"/>
    <x v="3"/>
    <x v="1"/>
    <x v="277"/>
    <x v="3"/>
    <x v="22"/>
    <n v="16079.88"/>
    <n v="1001.2"/>
  </r>
  <r>
    <x v="0"/>
    <x v="2"/>
    <x v="1"/>
    <x v="79"/>
    <x v="1"/>
    <x v="54"/>
    <n v="41.12"/>
    <n v="9.6999999999999993"/>
  </r>
  <r>
    <x v="0"/>
    <x v="2"/>
    <x v="1"/>
    <x v="81"/>
    <x v="5"/>
    <x v="9"/>
    <n v="29.16"/>
    <n v="24.51"/>
  </r>
  <r>
    <x v="0"/>
    <x v="2"/>
    <x v="1"/>
    <x v="79"/>
    <x v="0"/>
    <x v="0"/>
    <n v="54.22"/>
    <n v="103.5"/>
  </r>
  <r>
    <x v="2"/>
    <x v="8"/>
    <x v="1"/>
    <x v="79"/>
    <x v="0"/>
    <x v="38"/>
    <n v="883.68"/>
    <n v="122.5"/>
  </r>
  <r>
    <x v="2"/>
    <x v="6"/>
    <x v="1"/>
    <x v="202"/>
    <x v="0"/>
    <x v="32"/>
    <n v="1.24"/>
    <n v="1.06"/>
  </r>
  <r>
    <x v="0"/>
    <x v="10"/>
    <x v="1"/>
    <x v="323"/>
    <x v="5"/>
    <x v="9"/>
    <n v="180.09"/>
    <n v="128.54"/>
  </r>
  <r>
    <x v="2"/>
    <x v="3"/>
    <x v="1"/>
    <x v="64"/>
    <x v="0"/>
    <x v="57"/>
    <n v="128835.27"/>
    <n v="29195.599999999999"/>
  </r>
  <r>
    <x v="2"/>
    <x v="7"/>
    <x v="1"/>
    <x v="17"/>
    <x v="0"/>
    <x v="57"/>
    <n v="6.7"/>
    <n v="5.3"/>
  </r>
  <r>
    <x v="0"/>
    <x v="8"/>
    <x v="1"/>
    <x v="202"/>
    <x v="0"/>
    <x v="14"/>
    <n v="10.9"/>
    <n v="5.78"/>
  </r>
  <r>
    <x v="2"/>
    <x v="2"/>
    <x v="1"/>
    <x v="337"/>
    <x v="5"/>
    <x v="28"/>
    <n v="34.840000000000003"/>
    <n v="23.4"/>
  </r>
  <r>
    <x v="2"/>
    <x v="11"/>
    <x v="1"/>
    <x v="337"/>
    <x v="0"/>
    <x v="32"/>
    <n v="37.89"/>
    <n v="54.1"/>
  </r>
  <r>
    <x v="0"/>
    <x v="2"/>
    <x v="1"/>
    <x v="97"/>
    <x v="5"/>
    <x v="28"/>
    <n v="0.54"/>
    <n v="2.2999999999999998"/>
  </r>
  <r>
    <x v="2"/>
    <x v="0"/>
    <x v="1"/>
    <x v="323"/>
    <x v="0"/>
    <x v="19"/>
    <n v="152.57"/>
    <n v="189"/>
  </r>
  <r>
    <x v="2"/>
    <x v="7"/>
    <x v="1"/>
    <x v="285"/>
    <x v="0"/>
    <x v="57"/>
    <n v="67.13"/>
    <n v="16.100000000000001"/>
  </r>
  <r>
    <x v="2"/>
    <x v="7"/>
    <x v="1"/>
    <x v="271"/>
    <x v="5"/>
    <x v="15"/>
    <n v="21.92"/>
    <n v="21"/>
  </r>
  <r>
    <x v="0"/>
    <x v="0"/>
    <x v="1"/>
    <x v="288"/>
    <x v="0"/>
    <x v="55"/>
    <n v="887.04"/>
    <n v="113.4"/>
  </r>
  <r>
    <x v="0"/>
    <x v="6"/>
    <x v="1"/>
    <x v="490"/>
    <x v="0"/>
    <x v="57"/>
    <n v="499.82"/>
    <n v="219.42"/>
  </r>
  <r>
    <x v="2"/>
    <x v="11"/>
    <x v="1"/>
    <x v="135"/>
    <x v="1"/>
    <x v="62"/>
    <n v="214.22"/>
    <n v="31.6"/>
  </r>
  <r>
    <x v="2"/>
    <x v="7"/>
    <x v="1"/>
    <x v="761"/>
    <x v="1"/>
    <x v="50"/>
    <n v="126.63"/>
    <n v="58.8"/>
  </r>
  <r>
    <x v="0"/>
    <x v="8"/>
    <x v="1"/>
    <x v="298"/>
    <x v="0"/>
    <x v="32"/>
    <n v="704.2"/>
    <n v="605.26"/>
  </r>
  <r>
    <x v="2"/>
    <x v="9"/>
    <x v="1"/>
    <x v="441"/>
    <x v="5"/>
    <x v="47"/>
    <n v="610.61"/>
    <n v="82.1"/>
  </r>
  <r>
    <x v="0"/>
    <x v="2"/>
    <x v="1"/>
    <x v="73"/>
    <x v="1"/>
    <x v="39"/>
    <n v="4.75"/>
    <n v="1"/>
  </r>
  <r>
    <x v="2"/>
    <x v="9"/>
    <x v="1"/>
    <x v="288"/>
    <x v="1"/>
    <x v="50"/>
    <n v="3098.72"/>
    <n v="1698.96"/>
  </r>
  <r>
    <x v="0"/>
    <x v="8"/>
    <x v="1"/>
    <x v="288"/>
    <x v="0"/>
    <x v="14"/>
    <n v="5611.83"/>
    <n v="1884.22"/>
  </r>
  <r>
    <x v="0"/>
    <x v="10"/>
    <x v="1"/>
    <x v="288"/>
    <x v="5"/>
    <x v="15"/>
    <n v="1205803.56"/>
    <n v="438952.46"/>
  </r>
  <r>
    <x v="2"/>
    <x v="8"/>
    <x v="1"/>
    <x v="258"/>
    <x v="5"/>
    <x v="16"/>
    <n v="16.93"/>
    <n v="15.54"/>
  </r>
  <r>
    <x v="2"/>
    <x v="7"/>
    <x v="1"/>
    <x v="295"/>
    <x v="1"/>
    <x v="50"/>
    <n v="253.26"/>
    <n v="117.5"/>
  </r>
  <r>
    <x v="2"/>
    <x v="4"/>
    <x v="1"/>
    <x v="247"/>
    <x v="0"/>
    <x v="24"/>
    <n v="7.07"/>
    <n v="0.55000000000000004"/>
  </r>
  <r>
    <x v="2"/>
    <x v="0"/>
    <x v="1"/>
    <x v="535"/>
    <x v="0"/>
    <x v="17"/>
    <n v="73.900000000000006"/>
    <n v="9.8000000000000007"/>
  </r>
  <r>
    <x v="2"/>
    <x v="3"/>
    <x v="1"/>
    <x v="254"/>
    <x v="5"/>
    <x v="27"/>
    <n v="16.440000000000001"/>
    <n v="9.6"/>
  </r>
  <r>
    <x v="2"/>
    <x v="0"/>
    <x v="1"/>
    <x v="290"/>
    <x v="0"/>
    <x v="24"/>
    <n v="468.73"/>
    <n v="42.4"/>
  </r>
  <r>
    <x v="0"/>
    <x v="2"/>
    <x v="1"/>
    <x v="143"/>
    <x v="5"/>
    <x v="16"/>
    <n v="56.96"/>
    <n v="58.28"/>
  </r>
  <r>
    <x v="2"/>
    <x v="10"/>
    <x v="1"/>
    <x v="242"/>
    <x v="0"/>
    <x v="14"/>
    <n v="850.42"/>
    <n v="576.48"/>
  </r>
  <r>
    <x v="0"/>
    <x v="0"/>
    <x v="1"/>
    <x v="277"/>
    <x v="1"/>
    <x v="8"/>
    <n v="80.64"/>
    <n v="22.5"/>
  </r>
  <r>
    <x v="0"/>
    <x v="5"/>
    <x v="1"/>
    <x v="271"/>
    <x v="0"/>
    <x v="24"/>
    <n v="5.5"/>
    <n v="0.9"/>
  </r>
  <r>
    <x v="0"/>
    <x v="0"/>
    <x v="1"/>
    <x v="251"/>
    <x v="0"/>
    <x v="32"/>
    <n v="1.34"/>
    <n v="0.5"/>
  </r>
  <r>
    <x v="0"/>
    <x v="8"/>
    <x v="1"/>
    <x v="298"/>
    <x v="0"/>
    <x v="55"/>
    <n v="6941.24"/>
    <n v="470.88"/>
  </r>
  <r>
    <x v="2"/>
    <x v="8"/>
    <x v="1"/>
    <x v="1111"/>
    <x v="1"/>
    <x v="7"/>
    <n v="1.84"/>
    <n v="0.8"/>
  </r>
  <r>
    <x v="0"/>
    <x v="10"/>
    <x v="1"/>
    <x v="271"/>
    <x v="5"/>
    <x v="26"/>
    <n v="162.36000000000001"/>
    <n v="99.1"/>
  </r>
  <r>
    <x v="2"/>
    <x v="10"/>
    <x v="1"/>
    <x v="581"/>
    <x v="5"/>
    <x v="27"/>
    <n v="38.28"/>
    <n v="33.1"/>
  </r>
  <r>
    <x v="0"/>
    <x v="9"/>
    <x v="1"/>
    <x v="242"/>
    <x v="5"/>
    <x v="9"/>
    <n v="17.36"/>
    <n v="9.4"/>
  </r>
  <r>
    <x v="2"/>
    <x v="0"/>
    <x v="1"/>
    <x v="290"/>
    <x v="5"/>
    <x v="9"/>
    <n v="85.43"/>
    <n v="26.4"/>
  </r>
  <r>
    <x v="0"/>
    <x v="10"/>
    <x v="1"/>
    <x v="290"/>
    <x v="0"/>
    <x v="14"/>
    <n v="7734.4"/>
    <n v="1684.3"/>
  </r>
  <r>
    <x v="2"/>
    <x v="6"/>
    <x v="1"/>
    <x v="490"/>
    <x v="2"/>
    <x v="31"/>
    <n v="24.76"/>
    <n v="22.6"/>
  </r>
  <r>
    <x v="2"/>
    <x v="10"/>
    <x v="1"/>
    <x v="218"/>
    <x v="1"/>
    <x v="54"/>
    <n v="3383.44"/>
    <n v="988.2"/>
  </r>
  <r>
    <x v="2"/>
    <x v="6"/>
    <x v="1"/>
    <x v="490"/>
    <x v="0"/>
    <x v="32"/>
    <n v="58.01"/>
    <n v="98.58"/>
  </r>
  <r>
    <x v="0"/>
    <x v="5"/>
    <x v="1"/>
    <x v="286"/>
    <x v="5"/>
    <x v="9"/>
    <n v="52077.73"/>
    <n v="37198.089999999997"/>
  </r>
  <r>
    <x v="2"/>
    <x v="10"/>
    <x v="1"/>
    <x v="1009"/>
    <x v="0"/>
    <x v="19"/>
    <n v="8.3699999999999992"/>
    <n v="6.3"/>
  </r>
  <r>
    <x v="0"/>
    <x v="10"/>
    <x v="1"/>
    <x v="1009"/>
    <x v="0"/>
    <x v="19"/>
    <n v="10.91"/>
    <n v="3.3"/>
  </r>
  <r>
    <x v="0"/>
    <x v="0"/>
    <x v="1"/>
    <x v="819"/>
    <x v="5"/>
    <x v="16"/>
    <n v="29715.34"/>
    <n v="8729"/>
  </r>
  <r>
    <x v="0"/>
    <x v="5"/>
    <x v="1"/>
    <x v="303"/>
    <x v="0"/>
    <x v="17"/>
    <n v="10665.48"/>
    <n v="442.8"/>
  </r>
  <r>
    <x v="2"/>
    <x v="11"/>
    <x v="1"/>
    <x v="303"/>
    <x v="0"/>
    <x v="17"/>
    <n v="1186.05"/>
    <n v="98.7"/>
  </r>
  <r>
    <x v="0"/>
    <x v="9"/>
    <x v="1"/>
    <x v="164"/>
    <x v="5"/>
    <x v="26"/>
    <n v="58.24"/>
    <n v="16.399999999999999"/>
  </r>
  <r>
    <x v="0"/>
    <x v="9"/>
    <x v="1"/>
    <x v="251"/>
    <x v="0"/>
    <x v="19"/>
    <n v="14.33"/>
    <n v="2.6"/>
  </r>
  <r>
    <x v="2"/>
    <x v="2"/>
    <x v="1"/>
    <x v="242"/>
    <x v="0"/>
    <x v="57"/>
    <n v="3.75"/>
    <n v="2.13"/>
  </r>
  <r>
    <x v="2"/>
    <x v="10"/>
    <x v="1"/>
    <x v="626"/>
    <x v="5"/>
    <x v="15"/>
    <n v="48.87"/>
    <n v="93.6"/>
  </r>
  <r>
    <x v="0"/>
    <x v="0"/>
    <x v="1"/>
    <x v="303"/>
    <x v="1"/>
    <x v="62"/>
    <n v="2.82"/>
    <n v="0.3"/>
  </r>
  <r>
    <x v="2"/>
    <x v="10"/>
    <x v="1"/>
    <x v="211"/>
    <x v="1"/>
    <x v="54"/>
    <n v="668.18"/>
    <n v="75.5"/>
  </r>
  <r>
    <x v="2"/>
    <x v="11"/>
    <x v="1"/>
    <x v="655"/>
    <x v="0"/>
    <x v="19"/>
    <n v="8.1"/>
    <n v="2.7"/>
  </r>
  <r>
    <x v="0"/>
    <x v="10"/>
    <x v="1"/>
    <x v="1112"/>
    <x v="5"/>
    <x v="26"/>
    <n v="4571.88"/>
    <n v="971.1"/>
  </r>
  <r>
    <x v="2"/>
    <x v="9"/>
    <x v="1"/>
    <x v="211"/>
    <x v="0"/>
    <x v="57"/>
    <n v="9.7899999999999991"/>
    <n v="2.6"/>
  </r>
  <r>
    <x v="0"/>
    <x v="7"/>
    <x v="1"/>
    <x v="242"/>
    <x v="1"/>
    <x v="8"/>
    <n v="55.53"/>
    <n v="6.2"/>
  </r>
  <r>
    <x v="2"/>
    <x v="10"/>
    <x v="1"/>
    <x v="242"/>
    <x v="1"/>
    <x v="39"/>
    <n v="12.22"/>
    <n v="5.97"/>
  </r>
  <r>
    <x v="2"/>
    <x v="2"/>
    <x v="1"/>
    <x v="264"/>
    <x v="0"/>
    <x v="19"/>
    <n v="120.65"/>
    <n v="39.1"/>
  </r>
  <r>
    <x v="2"/>
    <x v="4"/>
    <x v="1"/>
    <x v="164"/>
    <x v="5"/>
    <x v="15"/>
    <n v="92.15"/>
    <n v="32"/>
  </r>
  <r>
    <x v="2"/>
    <x v="0"/>
    <x v="1"/>
    <x v="251"/>
    <x v="5"/>
    <x v="47"/>
    <n v="10.15"/>
    <n v="6.1"/>
  </r>
  <r>
    <x v="0"/>
    <x v="2"/>
    <x v="1"/>
    <x v="303"/>
    <x v="1"/>
    <x v="50"/>
    <n v="197.5"/>
    <n v="89.3"/>
  </r>
  <r>
    <x v="2"/>
    <x v="8"/>
    <x v="1"/>
    <x v="498"/>
    <x v="0"/>
    <x v="38"/>
    <n v="1954.35"/>
    <n v="250.7"/>
  </r>
  <r>
    <x v="0"/>
    <x v="10"/>
    <x v="1"/>
    <x v="4"/>
    <x v="1"/>
    <x v="54"/>
    <n v="40.93"/>
    <n v="8.4"/>
  </r>
  <r>
    <x v="2"/>
    <x v="9"/>
    <x v="1"/>
    <x v="496"/>
    <x v="0"/>
    <x v="17"/>
    <n v="15.66"/>
    <n v="3.1"/>
  </r>
  <r>
    <x v="0"/>
    <x v="10"/>
    <x v="1"/>
    <x v="496"/>
    <x v="0"/>
    <x v="24"/>
    <n v="7162.74"/>
    <n v="570.6"/>
  </r>
  <r>
    <x v="0"/>
    <x v="9"/>
    <x v="1"/>
    <x v="308"/>
    <x v="5"/>
    <x v="15"/>
    <n v="17.03"/>
    <n v="35.799999999999997"/>
  </r>
  <r>
    <x v="2"/>
    <x v="11"/>
    <x v="1"/>
    <x v="20"/>
    <x v="5"/>
    <x v="16"/>
    <n v="6756.04"/>
    <n v="2360.14"/>
  </r>
  <r>
    <x v="2"/>
    <x v="8"/>
    <x v="1"/>
    <x v="20"/>
    <x v="5"/>
    <x v="26"/>
    <n v="15768.13"/>
    <n v="3122.16"/>
  </r>
  <r>
    <x v="0"/>
    <x v="9"/>
    <x v="1"/>
    <x v="496"/>
    <x v="0"/>
    <x v="57"/>
    <n v="27.38"/>
    <n v="60.8"/>
  </r>
  <r>
    <x v="0"/>
    <x v="9"/>
    <x v="1"/>
    <x v="20"/>
    <x v="1"/>
    <x v="54"/>
    <n v="369572.15"/>
    <n v="123356.04"/>
  </r>
  <r>
    <x v="2"/>
    <x v="7"/>
    <x v="1"/>
    <x v="498"/>
    <x v="0"/>
    <x v="32"/>
    <n v="7131.77"/>
    <n v="6123.91"/>
  </r>
  <r>
    <x v="0"/>
    <x v="7"/>
    <x v="1"/>
    <x v="48"/>
    <x v="5"/>
    <x v="18"/>
    <n v="6.94"/>
    <n v="48"/>
  </r>
  <r>
    <x v="0"/>
    <x v="7"/>
    <x v="1"/>
    <x v="4"/>
    <x v="0"/>
    <x v="38"/>
    <n v="144.37"/>
    <n v="9.3000000000000007"/>
  </r>
  <r>
    <x v="0"/>
    <x v="2"/>
    <x v="1"/>
    <x v="507"/>
    <x v="0"/>
    <x v="24"/>
    <n v="25.36"/>
    <n v="1.8"/>
  </r>
  <r>
    <x v="2"/>
    <x v="4"/>
    <x v="1"/>
    <x v="308"/>
    <x v="1"/>
    <x v="25"/>
    <n v="14.14"/>
    <n v="1.1000000000000001"/>
  </r>
  <r>
    <x v="2"/>
    <x v="6"/>
    <x v="1"/>
    <x v="48"/>
    <x v="1"/>
    <x v="45"/>
    <n v="10.09"/>
    <n v="16.8"/>
  </r>
  <r>
    <x v="0"/>
    <x v="8"/>
    <x v="1"/>
    <x v="305"/>
    <x v="1"/>
    <x v="7"/>
    <n v="23.16"/>
    <n v="8.8000000000000007"/>
  </r>
  <r>
    <x v="0"/>
    <x v="6"/>
    <x v="1"/>
    <x v="308"/>
    <x v="0"/>
    <x v="19"/>
    <n v="17.63"/>
    <n v="14.2"/>
  </r>
  <r>
    <x v="0"/>
    <x v="3"/>
    <x v="1"/>
    <x v="7"/>
    <x v="0"/>
    <x v="24"/>
    <n v="11.81"/>
    <n v="6"/>
  </r>
  <r>
    <x v="0"/>
    <x v="11"/>
    <x v="1"/>
    <x v="48"/>
    <x v="1"/>
    <x v="7"/>
    <n v="10.61"/>
    <n v="13.3"/>
  </r>
  <r>
    <x v="0"/>
    <x v="3"/>
    <x v="1"/>
    <x v="173"/>
    <x v="3"/>
    <x v="22"/>
    <n v="630.5"/>
    <n v="28.9"/>
  </r>
  <r>
    <x v="0"/>
    <x v="11"/>
    <x v="1"/>
    <x v="155"/>
    <x v="4"/>
    <x v="5"/>
    <n v="271.27"/>
    <n v="180.3"/>
  </r>
  <r>
    <x v="0"/>
    <x v="3"/>
    <x v="1"/>
    <x v="251"/>
    <x v="5"/>
    <x v="16"/>
    <n v="9.4499999999999993"/>
    <n v="1.7"/>
  </r>
  <r>
    <x v="0"/>
    <x v="3"/>
    <x v="1"/>
    <x v="468"/>
    <x v="3"/>
    <x v="10"/>
    <n v="5237.6499999999996"/>
    <n v="302"/>
  </r>
  <r>
    <x v="0"/>
    <x v="3"/>
    <x v="1"/>
    <x v="568"/>
    <x v="3"/>
    <x v="3"/>
    <n v="28700.83"/>
    <n v="8368"/>
  </r>
  <r>
    <x v="0"/>
    <x v="3"/>
    <x v="1"/>
    <x v="298"/>
    <x v="8"/>
    <x v="37"/>
    <n v="41981.51"/>
    <n v="6181"/>
  </r>
  <r>
    <x v="0"/>
    <x v="3"/>
    <x v="1"/>
    <x v="72"/>
    <x v="0"/>
    <x v="49"/>
    <n v="11.81"/>
    <n v="22.9"/>
  </r>
  <r>
    <x v="0"/>
    <x v="3"/>
    <x v="1"/>
    <x v="1250"/>
    <x v="1"/>
    <x v="8"/>
    <n v="28910.99"/>
    <n v="175"/>
  </r>
  <r>
    <x v="0"/>
    <x v="11"/>
    <x v="1"/>
    <x v="337"/>
    <x v="1"/>
    <x v="7"/>
    <n v="334.96"/>
    <n v="238.6"/>
  </r>
  <r>
    <x v="0"/>
    <x v="11"/>
    <x v="1"/>
    <x v="182"/>
    <x v="1"/>
    <x v="62"/>
    <n v="4.72"/>
    <n v="3.4"/>
  </r>
  <r>
    <x v="0"/>
    <x v="11"/>
    <x v="1"/>
    <x v="1100"/>
    <x v="3"/>
    <x v="10"/>
    <n v="759.56"/>
    <n v="483"/>
  </r>
  <r>
    <x v="0"/>
    <x v="3"/>
    <x v="1"/>
    <x v="164"/>
    <x v="1"/>
    <x v="50"/>
    <n v="25.98"/>
    <n v="16.2"/>
  </r>
  <r>
    <x v="0"/>
    <x v="3"/>
    <x v="1"/>
    <x v="183"/>
    <x v="5"/>
    <x v="26"/>
    <n v="324.7"/>
    <n v="279.5"/>
  </r>
  <r>
    <x v="0"/>
    <x v="11"/>
    <x v="1"/>
    <x v="72"/>
    <x v="7"/>
    <x v="84"/>
    <n v="2406.0500000000002"/>
    <n v="269"/>
  </r>
  <r>
    <x v="0"/>
    <x v="11"/>
    <x v="1"/>
    <x v="1031"/>
    <x v="3"/>
    <x v="22"/>
    <n v="69118.429999999993"/>
    <n v="2764.05"/>
  </r>
  <r>
    <x v="0"/>
    <x v="11"/>
    <x v="1"/>
    <x v="1931"/>
    <x v="1"/>
    <x v="50"/>
    <n v="402.19"/>
    <n v="294.39999999999998"/>
  </r>
  <r>
    <x v="0"/>
    <x v="3"/>
    <x v="1"/>
    <x v="64"/>
    <x v="8"/>
    <x v="37"/>
    <n v="41879.97"/>
    <n v="7239"/>
  </r>
  <r>
    <x v="0"/>
    <x v="3"/>
    <x v="1"/>
    <x v="64"/>
    <x v="6"/>
    <x v="20"/>
    <n v="15388.26"/>
    <n v="11624"/>
  </r>
  <r>
    <x v="0"/>
    <x v="11"/>
    <x v="1"/>
    <x v="839"/>
    <x v="3"/>
    <x v="22"/>
    <n v="390.39"/>
    <n v="19.5"/>
  </r>
  <r>
    <x v="0"/>
    <x v="11"/>
    <x v="1"/>
    <x v="231"/>
    <x v="0"/>
    <x v="49"/>
    <n v="35.380000000000003"/>
    <n v="83.25"/>
  </r>
  <r>
    <x v="0"/>
    <x v="3"/>
    <x v="1"/>
    <x v="214"/>
    <x v="1"/>
    <x v="8"/>
    <n v="452.21"/>
    <n v="145.9"/>
  </r>
  <r>
    <x v="0"/>
    <x v="11"/>
    <x v="1"/>
    <x v="661"/>
    <x v="3"/>
    <x v="3"/>
    <n v="334.96"/>
    <n v="123"/>
  </r>
  <r>
    <x v="0"/>
    <x v="11"/>
    <x v="1"/>
    <x v="368"/>
    <x v="3"/>
    <x v="22"/>
    <n v="705392.91"/>
    <n v="27691.9"/>
  </r>
  <r>
    <x v="0"/>
    <x v="11"/>
    <x v="1"/>
    <x v="218"/>
    <x v="8"/>
    <x v="37"/>
    <n v="612.13"/>
    <n v="61.1"/>
  </r>
  <r>
    <x v="0"/>
    <x v="3"/>
    <x v="1"/>
    <x v="238"/>
    <x v="1"/>
    <x v="50"/>
    <n v="200.72"/>
    <n v="67.5"/>
  </r>
  <r>
    <x v="0"/>
    <x v="3"/>
    <x v="1"/>
    <x v="1066"/>
    <x v="3"/>
    <x v="3"/>
    <n v="665.92"/>
    <n v="242"/>
  </r>
  <r>
    <x v="0"/>
    <x v="11"/>
    <x v="1"/>
    <x v="235"/>
    <x v="8"/>
    <x v="37"/>
    <n v="12.97"/>
    <n v="6"/>
  </r>
  <r>
    <x v="0"/>
    <x v="11"/>
    <x v="1"/>
    <x v="164"/>
    <x v="0"/>
    <x v="24"/>
    <n v="699.4"/>
    <n v="41"/>
  </r>
  <r>
    <x v="0"/>
    <x v="11"/>
    <x v="1"/>
    <x v="843"/>
    <x v="1"/>
    <x v="50"/>
    <n v="57.79"/>
    <n v="18.2"/>
  </r>
  <r>
    <x v="0"/>
    <x v="11"/>
    <x v="1"/>
    <x v="810"/>
    <x v="3"/>
    <x v="22"/>
    <n v="8217.1200000000008"/>
    <n v="311"/>
  </r>
  <r>
    <x v="0"/>
    <x v="3"/>
    <x v="1"/>
    <x v="1107"/>
    <x v="3"/>
    <x v="3"/>
    <n v="59.04"/>
    <n v="33"/>
  </r>
  <r>
    <x v="0"/>
    <x v="3"/>
    <x v="1"/>
    <x v="535"/>
    <x v="1"/>
    <x v="25"/>
    <n v="198.36"/>
    <n v="24.7"/>
  </r>
  <r>
    <x v="2"/>
    <x v="11"/>
    <x v="1"/>
    <x v="496"/>
    <x v="3"/>
    <x v="3"/>
    <n v="22149.51"/>
    <n v="11833.2"/>
  </r>
  <r>
    <x v="2"/>
    <x v="10"/>
    <x v="1"/>
    <x v="314"/>
    <x v="3"/>
    <x v="10"/>
    <n v="66214.009999999995"/>
    <n v="15073.07"/>
  </r>
  <r>
    <x v="2"/>
    <x v="0"/>
    <x v="1"/>
    <x v="507"/>
    <x v="8"/>
    <x v="51"/>
    <n v="7.63"/>
    <n v="2"/>
  </r>
  <r>
    <x v="2"/>
    <x v="2"/>
    <x v="1"/>
    <x v="20"/>
    <x v="1"/>
    <x v="7"/>
    <n v="7658.37"/>
    <n v="11400"/>
  </r>
  <r>
    <x v="2"/>
    <x v="3"/>
    <x v="1"/>
    <x v="22"/>
    <x v="1"/>
    <x v="69"/>
    <n v="12.39"/>
    <n v="6.8"/>
  </r>
  <r>
    <x v="2"/>
    <x v="2"/>
    <x v="1"/>
    <x v="323"/>
    <x v="5"/>
    <x v="15"/>
    <n v="35625.339999999997"/>
    <n v="22461.45"/>
  </r>
  <r>
    <x v="0"/>
    <x v="0"/>
    <x v="1"/>
    <x v="509"/>
    <x v="3"/>
    <x v="22"/>
    <n v="3182.51"/>
    <n v="165.5"/>
  </r>
  <r>
    <x v="0"/>
    <x v="6"/>
    <x v="1"/>
    <x v="305"/>
    <x v="1"/>
    <x v="8"/>
    <n v="18.309999999999999"/>
    <n v="5.3"/>
  </r>
  <r>
    <x v="2"/>
    <x v="7"/>
    <x v="1"/>
    <x v="20"/>
    <x v="5"/>
    <x v="26"/>
    <n v="80772.25"/>
    <n v="19895.990000000002"/>
  </r>
  <r>
    <x v="0"/>
    <x v="1"/>
    <x v="1"/>
    <x v="496"/>
    <x v="1"/>
    <x v="54"/>
    <n v="21029.16"/>
    <n v="10016"/>
  </r>
  <r>
    <x v="2"/>
    <x v="6"/>
    <x v="1"/>
    <x v="6"/>
    <x v="6"/>
    <x v="48"/>
    <n v="25887.84"/>
    <n v="19653"/>
  </r>
  <r>
    <x v="2"/>
    <x v="4"/>
    <x v="1"/>
    <x v="7"/>
    <x v="3"/>
    <x v="22"/>
    <n v="256.37"/>
    <n v="9.6"/>
  </r>
  <r>
    <x v="0"/>
    <x v="2"/>
    <x v="1"/>
    <x v="239"/>
    <x v="6"/>
    <x v="48"/>
    <n v="11800.59"/>
    <n v="7911"/>
  </r>
  <r>
    <x v="0"/>
    <x v="9"/>
    <x v="1"/>
    <x v="224"/>
    <x v="1"/>
    <x v="8"/>
    <n v="69.25"/>
    <n v="29"/>
  </r>
  <r>
    <x v="2"/>
    <x v="9"/>
    <x v="1"/>
    <x v="224"/>
    <x v="3"/>
    <x v="3"/>
    <n v="227.84"/>
    <n v="80.099999999999994"/>
  </r>
  <r>
    <x v="0"/>
    <x v="6"/>
    <x v="1"/>
    <x v="9"/>
    <x v="3"/>
    <x v="10"/>
    <n v="10063.85"/>
    <n v="622.78"/>
  </r>
  <r>
    <x v="2"/>
    <x v="11"/>
    <x v="1"/>
    <x v="496"/>
    <x v="5"/>
    <x v="15"/>
    <n v="30689.93"/>
    <n v="20015.099999999999"/>
  </r>
  <r>
    <x v="0"/>
    <x v="6"/>
    <x v="1"/>
    <x v="659"/>
    <x v="1"/>
    <x v="25"/>
    <n v="5789.94"/>
    <n v="543.6"/>
  </r>
  <r>
    <x v="2"/>
    <x v="8"/>
    <x v="1"/>
    <x v="224"/>
    <x v="1"/>
    <x v="25"/>
    <n v="190.4"/>
    <n v="9"/>
  </r>
  <r>
    <x v="2"/>
    <x v="4"/>
    <x v="1"/>
    <x v="850"/>
    <x v="3"/>
    <x v="22"/>
    <n v="34388.300000000003"/>
    <n v="1304.8"/>
  </r>
  <r>
    <x v="2"/>
    <x v="3"/>
    <x v="1"/>
    <x v="414"/>
    <x v="0"/>
    <x v="38"/>
    <n v="4.54"/>
    <n v="0.7"/>
  </r>
  <r>
    <x v="2"/>
    <x v="2"/>
    <x v="1"/>
    <x v="208"/>
    <x v="6"/>
    <x v="48"/>
    <n v="139.94999999999999"/>
    <n v="112"/>
  </r>
  <r>
    <x v="2"/>
    <x v="10"/>
    <x v="1"/>
    <x v="1103"/>
    <x v="3"/>
    <x v="22"/>
    <n v="8474.66"/>
    <n v="650.79999999999995"/>
  </r>
  <r>
    <x v="0"/>
    <x v="7"/>
    <x v="1"/>
    <x v="498"/>
    <x v="3"/>
    <x v="3"/>
    <n v="44202.06"/>
    <n v="6788"/>
  </r>
  <r>
    <x v="2"/>
    <x v="11"/>
    <x v="1"/>
    <x v="15"/>
    <x v="3"/>
    <x v="12"/>
    <n v="1591.96"/>
    <n v="58.1"/>
  </r>
  <r>
    <x v="2"/>
    <x v="7"/>
    <x v="1"/>
    <x v="1262"/>
    <x v="6"/>
    <x v="20"/>
    <n v="6358.15"/>
    <n v="2600"/>
  </r>
  <r>
    <x v="2"/>
    <x v="0"/>
    <x v="1"/>
    <x v="507"/>
    <x v="1"/>
    <x v="7"/>
    <n v="185.38"/>
    <n v="39.799999999999997"/>
  </r>
  <r>
    <x v="0"/>
    <x v="5"/>
    <x v="1"/>
    <x v="324"/>
    <x v="3"/>
    <x v="3"/>
    <n v="3522.17"/>
    <n v="1163"/>
  </r>
  <r>
    <x v="0"/>
    <x v="5"/>
    <x v="1"/>
    <x v="825"/>
    <x v="1"/>
    <x v="45"/>
    <n v="6.87"/>
    <n v="5"/>
  </r>
  <r>
    <x v="2"/>
    <x v="3"/>
    <x v="1"/>
    <x v="57"/>
    <x v="1"/>
    <x v="11"/>
    <n v="44.91"/>
    <n v="8.4"/>
  </r>
  <r>
    <x v="0"/>
    <x v="0"/>
    <x v="1"/>
    <x v="224"/>
    <x v="1"/>
    <x v="69"/>
    <n v="1.68"/>
    <n v="5"/>
  </r>
  <r>
    <x v="0"/>
    <x v="10"/>
    <x v="1"/>
    <x v="429"/>
    <x v="3"/>
    <x v="22"/>
    <n v="62280.4"/>
    <n v="3425.8"/>
  </r>
  <r>
    <x v="0"/>
    <x v="2"/>
    <x v="1"/>
    <x v="502"/>
    <x v="3"/>
    <x v="46"/>
    <n v="347.59"/>
    <n v="14.2"/>
  </r>
  <r>
    <x v="2"/>
    <x v="6"/>
    <x v="1"/>
    <x v="15"/>
    <x v="3"/>
    <x v="22"/>
    <n v="3392.56"/>
    <n v="229.2"/>
  </r>
  <r>
    <x v="0"/>
    <x v="7"/>
    <x v="1"/>
    <x v="81"/>
    <x v="3"/>
    <x v="10"/>
    <n v="15814.02"/>
    <n v="1778"/>
  </r>
  <r>
    <x v="0"/>
    <x v="9"/>
    <x v="1"/>
    <x v="349"/>
    <x v="8"/>
    <x v="44"/>
    <n v="156.77000000000001"/>
    <n v="48.5"/>
  </r>
  <r>
    <x v="2"/>
    <x v="7"/>
    <x v="1"/>
    <x v="126"/>
    <x v="3"/>
    <x v="22"/>
    <n v="6634.78"/>
    <n v="248"/>
  </r>
  <r>
    <x v="0"/>
    <x v="1"/>
    <x v="1"/>
    <x v="70"/>
    <x v="0"/>
    <x v="19"/>
    <n v="861.77"/>
    <n v="408.2"/>
  </r>
  <r>
    <x v="0"/>
    <x v="4"/>
    <x v="1"/>
    <x v="860"/>
    <x v="3"/>
    <x v="10"/>
    <n v="11858.01"/>
    <n v="874.5"/>
  </r>
  <r>
    <x v="2"/>
    <x v="2"/>
    <x v="1"/>
    <x v="337"/>
    <x v="1"/>
    <x v="62"/>
    <n v="1040.58"/>
    <n v="119"/>
  </r>
  <r>
    <x v="2"/>
    <x v="3"/>
    <x v="1"/>
    <x v="92"/>
    <x v="5"/>
    <x v="23"/>
    <n v="1952.08"/>
    <n v="2064.31"/>
  </r>
  <r>
    <x v="0"/>
    <x v="4"/>
    <x v="1"/>
    <x v="135"/>
    <x v="3"/>
    <x v="10"/>
    <n v="7991.47"/>
    <n v="1964"/>
  </r>
  <r>
    <x v="0"/>
    <x v="5"/>
    <x v="1"/>
    <x v="349"/>
    <x v="5"/>
    <x v="47"/>
    <n v="63.24"/>
    <n v="7.6"/>
  </r>
  <r>
    <x v="0"/>
    <x v="8"/>
    <x v="1"/>
    <x v="73"/>
    <x v="1"/>
    <x v="25"/>
    <n v="8105.83"/>
    <n v="565.79999999999995"/>
  </r>
  <r>
    <x v="0"/>
    <x v="6"/>
    <x v="1"/>
    <x v="1009"/>
    <x v="0"/>
    <x v="17"/>
    <n v="80.989999999999995"/>
    <n v="9.6"/>
  </r>
  <r>
    <x v="0"/>
    <x v="9"/>
    <x v="1"/>
    <x v="79"/>
    <x v="8"/>
    <x v="37"/>
    <n v="504.88"/>
    <n v="47.2"/>
  </r>
  <r>
    <x v="0"/>
    <x v="1"/>
    <x v="1"/>
    <x v="367"/>
    <x v="3"/>
    <x v="22"/>
    <n v="561.46"/>
    <n v="22.5"/>
  </r>
  <r>
    <x v="0"/>
    <x v="8"/>
    <x v="1"/>
    <x v="92"/>
    <x v="1"/>
    <x v="62"/>
    <n v="13438.43"/>
    <n v="1095.7"/>
  </r>
  <r>
    <x v="2"/>
    <x v="7"/>
    <x v="1"/>
    <x v="68"/>
    <x v="1"/>
    <x v="25"/>
    <n v="4450.1400000000003"/>
    <n v="509.3"/>
  </r>
  <r>
    <x v="2"/>
    <x v="5"/>
    <x v="1"/>
    <x v="286"/>
    <x v="6"/>
    <x v="20"/>
    <n v="6959.09"/>
    <n v="2650"/>
  </r>
  <r>
    <x v="0"/>
    <x v="7"/>
    <x v="1"/>
    <x v="97"/>
    <x v="1"/>
    <x v="25"/>
    <n v="5620.69"/>
    <n v="463.9"/>
  </r>
  <r>
    <x v="0"/>
    <x v="6"/>
    <x v="1"/>
    <x v="1011"/>
    <x v="3"/>
    <x v="22"/>
    <n v="10880.79"/>
    <n v="549.20000000000005"/>
  </r>
  <r>
    <x v="2"/>
    <x v="3"/>
    <x v="1"/>
    <x v="285"/>
    <x v="1"/>
    <x v="8"/>
    <n v="26.57"/>
    <n v="7.9"/>
  </r>
  <r>
    <x v="2"/>
    <x v="0"/>
    <x v="1"/>
    <x v="112"/>
    <x v="3"/>
    <x v="22"/>
    <n v="5964.85"/>
    <n v="452.5"/>
  </r>
  <r>
    <x v="2"/>
    <x v="10"/>
    <x v="1"/>
    <x v="202"/>
    <x v="3"/>
    <x v="10"/>
    <n v="220321.72"/>
    <n v="31532.240000000002"/>
  </r>
  <r>
    <x v="2"/>
    <x v="2"/>
    <x v="1"/>
    <x v="64"/>
    <x v="5"/>
    <x v="15"/>
    <n v="695867.91"/>
    <n v="442530.71"/>
  </r>
  <r>
    <x v="0"/>
    <x v="1"/>
    <x v="1"/>
    <x v="70"/>
    <x v="6"/>
    <x v="20"/>
    <n v="148645.57"/>
    <n v="66290.600000000006"/>
  </r>
  <r>
    <x v="2"/>
    <x v="9"/>
    <x v="1"/>
    <x v="74"/>
    <x v="0"/>
    <x v="19"/>
    <n v="60.67"/>
    <n v="15.5"/>
  </r>
  <r>
    <x v="0"/>
    <x v="4"/>
    <x v="1"/>
    <x v="537"/>
    <x v="3"/>
    <x v="3"/>
    <n v="301.77"/>
    <n v="140.69999999999999"/>
  </r>
  <r>
    <x v="0"/>
    <x v="5"/>
    <x v="1"/>
    <x v="861"/>
    <x v="3"/>
    <x v="3"/>
    <n v="13650.11"/>
    <n v="4852"/>
  </r>
  <r>
    <x v="2"/>
    <x v="8"/>
    <x v="1"/>
    <x v="861"/>
    <x v="3"/>
    <x v="3"/>
    <n v="4812.47"/>
    <n v="3047"/>
  </r>
  <r>
    <x v="0"/>
    <x v="6"/>
    <x v="1"/>
    <x v="419"/>
    <x v="3"/>
    <x v="10"/>
    <n v="420.67"/>
    <n v="65.8"/>
  </r>
  <r>
    <x v="0"/>
    <x v="8"/>
    <x v="1"/>
    <x v="61"/>
    <x v="3"/>
    <x v="22"/>
    <n v="14122.2"/>
    <n v="710.8"/>
  </r>
  <r>
    <x v="0"/>
    <x v="9"/>
    <x v="1"/>
    <x v="73"/>
    <x v="4"/>
    <x v="21"/>
    <n v="2.87"/>
    <n v="0.9"/>
  </r>
  <r>
    <x v="0"/>
    <x v="9"/>
    <x v="1"/>
    <x v="286"/>
    <x v="3"/>
    <x v="3"/>
    <n v="977.71"/>
    <n v="244"/>
  </r>
  <r>
    <x v="0"/>
    <x v="10"/>
    <x v="1"/>
    <x v="61"/>
    <x v="0"/>
    <x v="0"/>
    <n v="15.01"/>
    <n v="4.9000000000000004"/>
  </r>
  <r>
    <x v="2"/>
    <x v="8"/>
    <x v="1"/>
    <x v="72"/>
    <x v="3"/>
    <x v="29"/>
    <n v="44913.15"/>
    <n v="1332"/>
  </r>
  <r>
    <x v="2"/>
    <x v="3"/>
    <x v="1"/>
    <x v="709"/>
    <x v="6"/>
    <x v="48"/>
    <n v="8459.7900000000009"/>
    <n v="8195"/>
  </r>
  <r>
    <x v="0"/>
    <x v="0"/>
    <x v="1"/>
    <x v="1010"/>
    <x v="3"/>
    <x v="3"/>
    <n v="321.48"/>
    <n v="76"/>
  </r>
  <r>
    <x v="0"/>
    <x v="6"/>
    <x v="1"/>
    <x v="360"/>
    <x v="3"/>
    <x v="22"/>
    <n v="4195"/>
    <n v="184"/>
  </r>
  <r>
    <x v="2"/>
    <x v="10"/>
    <x v="1"/>
    <x v="220"/>
    <x v="3"/>
    <x v="22"/>
    <n v="10863.33"/>
    <n v="871.8"/>
  </r>
  <r>
    <x v="2"/>
    <x v="8"/>
    <x v="1"/>
    <x v="163"/>
    <x v="1"/>
    <x v="11"/>
    <n v="151.84"/>
    <n v="26.8"/>
  </r>
  <r>
    <x v="2"/>
    <x v="10"/>
    <x v="1"/>
    <x v="362"/>
    <x v="3"/>
    <x v="22"/>
    <n v="37018.800000000003"/>
    <n v="2618.3000000000002"/>
  </r>
  <r>
    <x v="0"/>
    <x v="6"/>
    <x v="1"/>
    <x v="237"/>
    <x v="3"/>
    <x v="22"/>
    <n v="10938.6"/>
    <n v="493.6"/>
  </r>
  <r>
    <x v="2"/>
    <x v="11"/>
    <x v="1"/>
    <x v="237"/>
    <x v="3"/>
    <x v="3"/>
    <n v="1386.2"/>
    <n v="445.7"/>
  </r>
  <r>
    <x v="0"/>
    <x v="5"/>
    <x v="1"/>
    <x v="178"/>
    <x v="8"/>
    <x v="37"/>
    <n v="164.97"/>
    <n v="24"/>
  </r>
  <r>
    <x v="0"/>
    <x v="7"/>
    <x v="1"/>
    <x v="816"/>
    <x v="3"/>
    <x v="79"/>
    <n v="2126.67"/>
    <n v="1532"/>
  </r>
  <r>
    <x v="0"/>
    <x v="4"/>
    <x v="1"/>
    <x v="368"/>
    <x v="3"/>
    <x v="22"/>
    <n v="155742.14000000001"/>
    <n v="5586.9"/>
  </r>
  <r>
    <x v="0"/>
    <x v="6"/>
    <x v="1"/>
    <x v="163"/>
    <x v="6"/>
    <x v="20"/>
    <n v="11718.08"/>
    <n v="3613.8"/>
  </r>
  <r>
    <x v="0"/>
    <x v="0"/>
    <x v="1"/>
    <x v="178"/>
    <x v="3"/>
    <x v="10"/>
    <n v="388679.1"/>
    <n v="93259.16"/>
  </r>
  <r>
    <x v="0"/>
    <x v="9"/>
    <x v="1"/>
    <x v="716"/>
    <x v="1"/>
    <x v="25"/>
    <n v="1091.1099999999999"/>
    <n v="68.099999999999994"/>
  </r>
  <r>
    <x v="2"/>
    <x v="10"/>
    <x v="1"/>
    <x v="808"/>
    <x v="3"/>
    <x v="10"/>
    <n v="125072.41"/>
    <n v="10476"/>
  </r>
  <r>
    <x v="2"/>
    <x v="0"/>
    <x v="1"/>
    <x v="155"/>
    <x v="8"/>
    <x v="51"/>
    <n v="4365.51"/>
    <n v="4355.8"/>
  </r>
  <r>
    <x v="2"/>
    <x v="5"/>
    <x v="1"/>
    <x v="364"/>
    <x v="3"/>
    <x v="10"/>
    <n v="60361.55"/>
    <n v="5160.7"/>
  </r>
  <r>
    <x v="0"/>
    <x v="6"/>
    <x v="1"/>
    <x v="197"/>
    <x v="3"/>
    <x v="3"/>
    <n v="402.49"/>
    <n v="749"/>
  </r>
  <r>
    <x v="2"/>
    <x v="0"/>
    <x v="1"/>
    <x v="178"/>
    <x v="5"/>
    <x v="23"/>
    <n v="273524.40999999997"/>
    <n v="848280.38"/>
  </r>
  <r>
    <x v="0"/>
    <x v="2"/>
    <x v="1"/>
    <x v="178"/>
    <x v="1"/>
    <x v="7"/>
    <n v="4237.0600000000004"/>
    <n v="6306.12"/>
  </r>
  <r>
    <x v="2"/>
    <x v="0"/>
    <x v="1"/>
    <x v="168"/>
    <x v="1"/>
    <x v="45"/>
    <n v="102.55"/>
    <n v="402.6"/>
  </r>
  <r>
    <x v="0"/>
    <x v="5"/>
    <x v="1"/>
    <x v="817"/>
    <x v="3"/>
    <x v="22"/>
    <n v="1564.49"/>
    <n v="83.1"/>
  </r>
  <r>
    <x v="0"/>
    <x v="5"/>
    <x v="1"/>
    <x v="233"/>
    <x v="1"/>
    <x v="69"/>
    <n v="127.85"/>
    <n v="370.9"/>
  </r>
  <r>
    <x v="2"/>
    <x v="5"/>
    <x v="1"/>
    <x v="804"/>
    <x v="3"/>
    <x v="3"/>
    <n v="1599.47"/>
    <n v="485"/>
  </r>
  <r>
    <x v="2"/>
    <x v="0"/>
    <x v="1"/>
    <x v="803"/>
    <x v="3"/>
    <x v="3"/>
    <n v="37279.58"/>
    <n v="13048"/>
  </r>
  <r>
    <x v="0"/>
    <x v="8"/>
    <x v="1"/>
    <x v="155"/>
    <x v="3"/>
    <x v="22"/>
    <n v="160.72999999999999"/>
    <n v="8.9"/>
  </r>
  <r>
    <x v="2"/>
    <x v="10"/>
    <x v="1"/>
    <x v="1303"/>
    <x v="6"/>
    <x v="48"/>
    <n v="69.650000000000006"/>
    <n v="38"/>
  </r>
  <r>
    <x v="0"/>
    <x v="9"/>
    <x v="1"/>
    <x v="368"/>
    <x v="6"/>
    <x v="48"/>
    <n v="103145.49"/>
    <n v="74242"/>
  </r>
  <r>
    <x v="2"/>
    <x v="2"/>
    <x v="1"/>
    <x v="238"/>
    <x v="3"/>
    <x v="3"/>
    <n v="2931.21"/>
    <n v="1380.9"/>
  </r>
  <r>
    <x v="0"/>
    <x v="6"/>
    <x v="1"/>
    <x v="1217"/>
    <x v="4"/>
    <x v="5"/>
    <n v="33889.83"/>
    <n v="10745"/>
  </r>
  <r>
    <x v="2"/>
    <x v="5"/>
    <x v="1"/>
    <x v="214"/>
    <x v="4"/>
    <x v="5"/>
    <n v="0.59"/>
    <n v="2.4"/>
  </r>
  <r>
    <x v="2"/>
    <x v="6"/>
    <x v="1"/>
    <x v="1217"/>
    <x v="3"/>
    <x v="3"/>
    <n v="636.85"/>
    <n v="209"/>
  </r>
  <r>
    <x v="0"/>
    <x v="6"/>
    <x v="1"/>
    <x v="155"/>
    <x v="1"/>
    <x v="8"/>
    <n v="385.33"/>
    <n v="122"/>
  </r>
  <r>
    <x v="0"/>
    <x v="8"/>
    <x v="1"/>
    <x v="168"/>
    <x v="4"/>
    <x v="5"/>
    <n v="430.42"/>
    <n v="233.1"/>
  </r>
  <r>
    <x v="2"/>
    <x v="3"/>
    <x v="1"/>
    <x v="233"/>
    <x v="6"/>
    <x v="48"/>
    <n v="49853.91"/>
    <n v="32200.6"/>
  </r>
  <r>
    <x v="2"/>
    <x v="7"/>
    <x v="1"/>
    <x v="155"/>
    <x v="4"/>
    <x v="21"/>
    <n v="7.96"/>
    <n v="12"/>
  </r>
  <r>
    <x v="2"/>
    <x v="10"/>
    <x v="1"/>
    <x v="408"/>
    <x v="4"/>
    <x v="5"/>
    <n v="1753.37"/>
    <n v="1643"/>
  </r>
  <r>
    <x v="2"/>
    <x v="3"/>
    <x v="1"/>
    <x v="1044"/>
    <x v="3"/>
    <x v="22"/>
    <n v="1250.47"/>
    <n v="71.099999999999994"/>
  </r>
  <r>
    <x v="0"/>
    <x v="5"/>
    <x v="1"/>
    <x v="157"/>
    <x v="3"/>
    <x v="22"/>
    <n v="38827.68"/>
    <n v="1678.8"/>
  </r>
  <r>
    <x v="2"/>
    <x v="2"/>
    <x v="1"/>
    <x v="163"/>
    <x v="0"/>
    <x v="14"/>
    <n v="6.75"/>
    <n v="0.9"/>
  </r>
  <r>
    <x v="2"/>
    <x v="11"/>
    <x v="1"/>
    <x v="165"/>
    <x v="6"/>
    <x v="20"/>
    <n v="139.06"/>
    <n v="29"/>
  </r>
  <r>
    <x v="0"/>
    <x v="5"/>
    <x v="1"/>
    <x v="200"/>
    <x v="3"/>
    <x v="22"/>
    <n v="2044.29"/>
    <n v="118.9"/>
  </r>
  <r>
    <x v="2"/>
    <x v="6"/>
    <x v="1"/>
    <x v="1340"/>
    <x v="3"/>
    <x v="22"/>
    <n v="5362.04"/>
    <n v="405.3"/>
  </r>
  <r>
    <x v="2"/>
    <x v="3"/>
    <x v="1"/>
    <x v="157"/>
    <x v="5"/>
    <x v="27"/>
    <n v="5786.59"/>
    <n v="7133.91"/>
  </r>
  <r>
    <x v="2"/>
    <x v="7"/>
    <x v="1"/>
    <x v="238"/>
    <x v="1"/>
    <x v="25"/>
    <n v="13866.01"/>
    <n v="1524.8"/>
  </r>
  <r>
    <x v="0"/>
    <x v="6"/>
    <x v="1"/>
    <x v="238"/>
    <x v="1"/>
    <x v="25"/>
    <n v="51053.88"/>
    <n v="4002.9"/>
  </r>
  <r>
    <x v="0"/>
    <x v="9"/>
    <x v="1"/>
    <x v="179"/>
    <x v="8"/>
    <x v="51"/>
    <n v="2.8"/>
    <n v="0.7"/>
  </r>
  <r>
    <x v="0"/>
    <x v="2"/>
    <x v="1"/>
    <x v="174"/>
    <x v="1"/>
    <x v="39"/>
    <n v="65.59"/>
    <n v="2.9"/>
  </r>
  <r>
    <x v="2"/>
    <x v="11"/>
    <x v="1"/>
    <x v="408"/>
    <x v="8"/>
    <x v="44"/>
    <n v="57.29"/>
    <n v="54"/>
  </r>
  <r>
    <x v="2"/>
    <x v="6"/>
    <x v="1"/>
    <x v="214"/>
    <x v="4"/>
    <x v="33"/>
    <n v="0.12"/>
    <n v="0.2"/>
  </r>
  <r>
    <x v="0"/>
    <x v="1"/>
    <x v="1"/>
    <x v="157"/>
    <x v="6"/>
    <x v="20"/>
    <n v="202214.93"/>
    <n v="89017.38"/>
  </r>
  <r>
    <x v="2"/>
    <x v="5"/>
    <x v="1"/>
    <x v="237"/>
    <x v="6"/>
    <x v="48"/>
    <n v="15292.49"/>
    <n v="11578"/>
  </r>
  <r>
    <x v="2"/>
    <x v="5"/>
    <x v="1"/>
    <x v="178"/>
    <x v="6"/>
    <x v="20"/>
    <n v="232540.04"/>
    <n v="123015.2"/>
  </r>
  <r>
    <x v="2"/>
    <x v="6"/>
    <x v="1"/>
    <x v="403"/>
    <x v="3"/>
    <x v="22"/>
    <n v="14910.04"/>
    <n v="1068"/>
  </r>
  <r>
    <x v="2"/>
    <x v="6"/>
    <x v="1"/>
    <x v="189"/>
    <x v="4"/>
    <x v="5"/>
    <n v="456.79"/>
    <n v="280"/>
  </r>
  <r>
    <x v="0"/>
    <x v="2"/>
    <x v="1"/>
    <x v="563"/>
    <x v="6"/>
    <x v="20"/>
    <n v="57511.7"/>
    <n v="27062.15"/>
  </r>
  <r>
    <x v="2"/>
    <x v="6"/>
    <x v="1"/>
    <x v="567"/>
    <x v="6"/>
    <x v="48"/>
    <n v="574.64"/>
    <n v="422"/>
  </r>
  <r>
    <x v="0"/>
    <x v="4"/>
    <x v="1"/>
    <x v="189"/>
    <x v="3"/>
    <x v="10"/>
    <n v="52.98"/>
    <n v="11.2"/>
  </r>
  <r>
    <x v="2"/>
    <x v="8"/>
    <x v="1"/>
    <x v="182"/>
    <x v="5"/>
    <x v="15"/>
    <n v="429.07"/>
    <n v="396.7"/>
  </r>
  <r>
    <x v="2"/>
    <x v="8"/>
    <x v="1"/>
    <x v="181"/>
    <x v="3"/>
    <x v="22"/>
    <n v="1508.2"/>
    <n v="97.5"/>
  </r>
  <r>
    <x v="2"/>
    <x v="2"/>
    <x v="1"/>
    <x v="410"/>
    <x v="8"/>
    <x v="37"/>
    <n v="104.46"/>
    <n v="47"/>
  </r>
  <r>
    <x v="2"/>
    <x v="5"/>
    <x v="1"/>
    <x v="398"/>
    <x v="3"/>
    <x v="22"/>
    <n v="1648.27"/>
    <n v="115"/>
  </r>
  <r>
    <x v="2"/>
    <x v="11"/>
    <x v="1"/>
    <x v="1051"/>
    <x v="3"/>
    <x v="22"/>
    <n v="567.92999999999995"/>
    <n v="31.3"/>
  </r>
  <r>
    <x v="0"/>
    <x v="6"/>
    <x v="1"/>
    <x v="1051"/>
    <x v="3"/>
    <x v="10"/>
    <n v="1431.38"/>
    <n v="249"/>
  </r>
  <r>
    <x v="2"/>
    <x v="4"/>
    <x v="1"/>
    <x v="657"/>
    <x v="1"/>
    <x v="50"/>
    <n v="124.62"/>
    <n v="67.900000000000006"/>
  </r>
  <r>
    <x v="2"/>
    <x v="8"/>
    <x v="1"/>
    <x v="227"/>
    <x v="0"/>
    <x v="17"/>
    <n v="20809.48"/>
    <n v="2081.9"/>
  </r>
  <r>
    <x v="2"/>
    <x v="5"/>
    <x v="1"/>
    <x v="72"/>
    <x v="5"/>
    <x v="15"/>
    <n v="61.62"/>
    <n v="20"/>
  </r>
  <r>
    <x v="0"/>
    <x v="0"/>
    <x v="1"/>
    <x v="227"/>
    <x v="0"/>
    <x v="14"/>
    <n v="6.59"/>
    <n v="1.8"/>
  </r>
  <r>
    <x v="2"/>
    <x v="6"/>
    <x v="1"/>
    <x v="231"/>
    <x v="0"/>
    <x v="17"/>
    <n v="3.71"/>
    <n v="0.5"/>
  </r>
  <r>
    <x v="0"/>
    <x v="7"/>
    <x v="1"/>
    <x v="314"/>
    <x v="3"/>
    <x v="10"/>
    <n v="70385.7"/>
    <n v="33657.9"/>
  </r>
  <r>
    <x v="2"/>
    <x v="4"/>
    <x v="1"/>
    <x v="339"/>
    <x v="3"/>
    <x v="10"/>
    <n v="32262.61"/>
    <n v="12759.3"/>
  </r>
  <r>
    <x v="0"/>
    <x v="6"/>
    <x v="1"/>
    <x v="157"/>
    <x v="5"/>
    <x v="27"/>
    <n v="648.59"/>
    <n v="496.7"/>
  </r>
  <r>
    <x v="0"/>
    <x v="5"/>
    <x v="1"/>
    <x v="279"/>
    <x v="1"/>
    <x v="50"/>
    <n v="191.09"/>
    <n v="558"/>
  </r>
  <r>
    <x v="2"/>
    <x v="0"/>
    <x v="1"/>
    <x v="97"/>
    <x v="1"/>
    <x v="54"/>
    <n v="32.47"/>
    <n v="8.1"/>
  </r>
  <r>
    <x v="0"/>
    <x v="9"/>
    <x v="1"/>
    <x v="285"/>
    <x v="1"/>
    <x v="50"/>
    <n v="9.2200000000000006"/>
    <n v="4.8"/>
  </r>
  <r>
    <x v="2"/>
    <x v="11"/>
    <x v="1"/>
    <x v="231"/>
    <x v="3"/>
    <x v="10"/>
    <n v="7564.97"/>
    <n v="4555.5"/>
  </r>
  <r>
    <x v="2"/>
    <x v="10"/>
    <x v="1"/>
    <x v="516"/>
    <x v="3"/>
    <x v="10"/>
    <n v="340.9"/>
    <n v="279"/>
  </r>
  <r>
    <x v="2"/>
    <x v="4"/>
    <x v="1"/>
    <x v="157"/>
    <x v="0"/>
    <x v="17"/>
    <n v="20812.46"/>
    <n v="1091.7"/>
  </r>
  <r>
    <x v="0"/>
    <x v="0"/>
    <x v="1"/>
    <x v="1925"/>
    <x v="1"/>
    <x v="50"/>
    <n v="193.43"/>
    <n v="107.4"/>
  </r>
  <r>
    <x v="0"/>
    <x v="6"/>
    <x v="1"/>
    <x v="444"/>
    <x v="1"/>
    <x v="50"/>
    <n v="96.43"/>
    <n v="82.2"/>
  </r>
  <r>
    <x v="2"/>
    <x v="0"/>
    <x v="1"/>
    <x v="444"/>
    <x v="1"/>
    <x v="50"/>
    <n v="82.87"/>
    <n v="82.6"/>
  </r>
  <r>
    <x v="0"/>
    <x v="7"/>
    <x v="1"/>
    <x v="231"/>
    <x v="0"/>
    <x v="24"/>
    <n v="612.17999999999995"/>
    <n v="67.7"/>
  </r>
  <r>
    <x v="0"/>
    <x v="2"/>
    <x v="1"/>
    <x v="227"/>
    <x v="5"/>
    <x v="47"/>
    <n v="23.05"/>
    <n v="8.9"/>
  </r>
  <r>
    <x v="0"/>
    <x v="0"/>
    <x v="1"/>
    <x v="97"/>
    <x v="1"/>
    <x v="50"/>
    <n v="1240.97"/>
    <n v="438.9"/>
  </r>
  <r>
    <x v="2"/>
    <x v="10"/>
    <x v="1"/>
    <x v="176"/>
    <x v="5"/>
    <x v="23"/>
    <n v="194.41"/>
    <n v="73.8"/>
  </r>
  <r>
    <x v="2"/>
    <x v="0"/>
    <x v="1"/>
    <x v="231"/>
    <x v="5"/>
    <x v="26"/>
    <n v="16.149999999999999"/>
    <n v="12.9"/>
  </r>
  <r>
    <x v="0"/>
    <x v="2"/>
    <x v="1"/>
    <x v="227"/>
    <x v="5"/>
    <x v="23"/>
    <n v="24.84"/>
    <n v="27.4"/>
  </r>
  <r>
    <x v="0"/>
    <x v="8"/>
    <x v="1"/>
    <x v="1232"/>
    <x v="1"/>
    <x v="50"/>
    <n v="136.21"/>
    <n v="104.5"/>
  </r>
  <r>
    <x v="0"/>
    <x v="8"/>
    <x v="1"/>
    <x v="584"/>
    <x v="3"/>
    <x v="10"/>
    <n v="9200.9500000000007"/>
    <n v="4503"/>
  </r>
  <r>
    <x v="2"/>
    <x v="11"/>
    <x v="1"/>
    <x v="584"/>
    <x v="3"/>
    <x v="10"/>
    <n v="4195.9799999999996"/>
    <n v="3858"/>
  </r>
  <r>
    <x v="2"/>
    <x v="10"/>
    <x v="1"/>
    <x v="227"/>
    <x v="0"/>
    <x v="19"/>
    <n v="193.86"/>
    <n v="99.6"/>
  </r>
  <r>
    <x v="2"/>
    <x v="9"/>
    <x v="1"/>
    <x v="157"/>
    <x v="0"/>
    <x v="38"/>
    <n v="2343.84"/>
    <n v="288.3"/>
  </r>
  <r>
    <x v="2"/>
    <x v="0"/>
    <x v="1"/>
    <x v="408"/>
    <x v="0"/>
    <x v="24"/>
    <n v="5994.85"/>
    <n v="689.97"/>
  </r>
  <r>
    <x v="2"/>
    <x v="4"/>
    <x v="1"/>
    <x v="410"/>
    <x v="0"/>
    <x v="32"/>
    <n v="100.11"/>
    <n v="93.81"/>
  </r>
  <r>
    <x v="0"/>
    <x v="9"/>
    <x v="1"/>
    <x v="182"/>
    <x v="1"/>
    <x v="54"/>
    <n v="13789.36"/>
    <n v="7408"/>
  </r>
  <r>
    <x v="0"/>
    <x v="8"/>
    <x v="1"/>
    <x v="189"/>
    <x v="5"/>
    <x v="9"/>
    <n v="636.1"/>
    <n v="348.27"/>
  </r>
  <r>
    <x v="0"/>
    <x v="6"/>
    <x v="1"/>
    <x v="238"/>
    <x v="0"/>
    <x v="24"/>
    <n v="753.19"/>
    <n v="35.700000000000003"/>
  </r>
  <r>
    <x v="0"/>
    <x v="1"/>
    <x v="1"/>
    <x v="178"/>
    <x v="5"/>
    <x v="9"/>
    <n v="25936.66"/>
    <n v="16060.73"/>
  </r>
  <r>
    <x v="2"/>
    <x v="0"/>
    <x v="1"/>
    <x v="178"/>
    <x v="0"/>
    <x v="55"/>
    <n v="6752.63"/>
    <n v="715.21"/>
  </r>
  <r>
    <x v="2"/>
    <x v="10"/>
    <x v="1"/>
    <x v="178"/>
    <x v="0"/>
    <x v="83"/>
    <n v="12.22"/>
    <n v="10.4"/>
  </r>
  <r>
    <x v="2"/>
    <x v="11"/>
    <x v="1"/>
    <x v="189"/>
    <x v="0"/>
    <x v="32"/>
    <n v="541.78"/>
    <n v="379.48"/>
  </r>
  <r>
    <x v="0"/>
    <x v="8"/>
    <x v="1"/>
    <x v="189"/>
    <x v="5"/>
    <x v="15"/>
    <n v="5231.8100000000004"/>
    <n v="5961.15"/>
  </r>
  <r>
    <x v="0"/>
    <x v="7"/>
    <x v="1"/>
    <x v="178"/>
    <x v="0"/>
    <x v="24"/>
    <n v="2373.77"/>
    <n v="139.85"/>
  </r>
  <r>
    <x v="0"/>
    <x v="0"/>
    <x v="1"/>
    <x v="408"/>
    <x v="5"/>
    <x v="26"/>
    <n v="194272.53"/>
    <n v="44774.43"/>
  </r>
  <r>
    <x v="2"/>
    <x v="11"/>
    <x v="1"/>
    <x v="1051"/>
    <x v="5"/>
    <x v="47"/>
    <n v="4.9800000000000004"/>
    <n v="4.5999999999999996"/>
  </r>
  <r>
    <x v="2"/>
    <x v="11"/>
    <x v="1"/>
    <x v="1051"/>
    <x v="0"/>
    <x v="38"/>
    <n v="28.4"/>
    <n v="6"/>
  </r>
  <r>
    <x v="2"/>
    <x v="6"/>
    <x v="1"/>
    <x v="189"/>
    <x v="0"/>
    <x v="14"/>
    <n v="705.61"/>
    <n v="267.75"/>
  </r>
  <r>
    <x v="2"/>
    <x v="5"/>
    <x v="1"/>
    <x v="197"/>
    <x v="5"/>
    <x v="26"/>
    <n v="1.75"/>
    <n v="1.1000000000000001"/>
  </r>
  <r>
    <x v="2"/>
    <x v="0"/>
    <x v="1"/>
    <x v="189"/>
    <x v="0"/>
    <x v="14"/>
    <n v="445"/>
    <n v="262.5"/>
  </r>
  <r>
    <x v="0"/>
    <x v="4"/>
    <x v="1"/>
    <x v="236"/>
    <x v="0"/>
    <x v="24"/>
    <n v="469.09"/>
    <n v="43.8"/>
  </r>
  <r>
    <x v="2"/>
    <x v="6"/>
    <x v="1"/>
    <x v="801"/>
    <x v="0"/>
    <x v="55"/>
    <n v="188.16"/>
    <n v="17.600000000000001"/>
  </r>
  <r>
    <x v="0"/>
    <x v="6"/>
    <x v="1"/>
    <x v="189"/>
    <x v="0"/>
    <x v="19"/>
    <n v="115.27"/>
    <n v="149.63"/>
  </r>
  <r>
    <x v="0"/>
    <x v="9"/>
    <x v="1"/>
    <x v="183"/>
    <x v="5"/>
    <x v="15"/>
    <n v="54.09"/>
    <n v="46.9"/>
  </r>
  <r>
    <x v="2"/>
    <x v="8"/>
    <x v="1"/>
    <x v="237"/>
    <x v="0"/>
    <x v="19"/>
    <n v="2.9"/>
    <n v="2"/>
  </r>
  <r>
    <x v="2"/>
    <x v="2"/>
    <x v="1"/>
    <x v="197"/>
    <x v="0"/>
    <x v="24"/>
    <n v="31.24"/>
    <n v="5.3"/>
  </r>
  <r>
    <x v="0"/>
    <x v="6"/>
    <x v="1"/>
    <x v="179"/>
    <x v="0"/>
    <x v="17"/>
    <n v="299.24"/>
    <n v="21.8"/>
  </r>
  <r>
    <x v="0"/>
    <x v="0"/>
    <x v="1"/>
    <x v="235"/>
    <x v="5"/>
    <x v="9"/>
    <n v="6.72"/>
    <n v="5.8"/>
  </r>
  <r>
    <x v="0"/>
    <x v="2"/>
    <x v="1"/>
    <x v="178"/>
    <x v="0"/>
    <x v="19"/>
    <n v="2185.3200000000002"/>
    <n v="2290.58"/>
  </r>
  <r>
    <x v="2"/>
    <x v="8"/>
    <x v="1"/>
    <x v="408"/>
    <x v="1"/>
    <x v="54"/>
    <n v="256466.5"/>
    <n v="71802.36"/>
  </r>
  <r>
    <x v="0"/>
    <x v="6"/>
    <x v="1"/>
    <x v="168"/>
    <x v="5"/>
    <x v="47"/>
    <n v="244.51"/>
    <n v="48.3"/>
  </r>
  <r>
    <x v="2"/>
    <x v="7"/>
    <x v="1"/>
    <x v="237"/>
    <x v="0"/>
    <x v="19"/>
    <n v="0.46"/>
    <n v="0.4"/>
  </r>
  <r>
    <x v="2"/>
    <x v="6"/>
    <x v="1"/>
    <x v="155"/>
    <x v="0"/>
    <x v="14"/>
    <n v="400.7"/>
    <n v="105.3"/>
  </r>
  <r>
    <x v="2"/>
    <x v="5"/>
    <x v="1"/>
    <x v="430"/>
    <x v="5"/>
    <x v="47"/>
    <n v="5.37"/>
    <n v="1.6"/>
  </r>
  <r>
    <x v="2"/>
    <x v="4"/>
    <x v="1"/>
    <x v="57"/>
    <x v="0"/>
    <x v="17"/>
    <n v="1505.61"/>
    <n v="80.2"/>
  </r>
  <r>
    <x v="2"/>
    <x v="0"/>
    <x v="1"/>
    <x v="833"/>
    <x v="3"/>
    <x v="22"/>
    <n v="289.89"/>
    <n v="22.8"/>
  </r>
  <r>
    <x v="2"/>
    <x v="11"/>
    <x v="1"/>
    <x v="441"/>
    <x v="1"/>
    <x v="11"/>
    <n v="64.27"/>
    <n v="7.9"/>
  </r>
  <r>
    <x v="0"/>
    <x v="1"/>
    <x v="1"/>
    <x v="218"/>
    <x v="0"/>
    <x v="19"/>
    <n v="1253.6600000000001"/>
    <n v="1200.6300000000001"/>
  </r>
  <r>
    <x v="0"/>
    <x v="8"/>
    <x v="1"/>
    <x v="218"/>
    <x v="3"/>
    <x v="3"/>
    <n v="1842.91"/>
    <n v="641"/>
  </r>
  <r>
    <x v="0"/>
    <x v="1"/>
    <x v="1"/>
    <x v="290"/>
    <x v="5"/>
    <x v="18"/>
    <n v="187.86"/>
    <n v="708.1"/>
  </r>
  <r>
    <x v="0"/>
    <x v="5"/>
    <x v="1"/>
    <x v="295"/>
    <x v="3"/>
    <x v="3"/>
    <n v="3419.06"/>
    <n v="635"/>
  </r>
  <r>
    <x v="2"/>
    <x v="7"/>
    <x v="1"/>
    <x v="246"/>
    <x v="3"/>
    <x v="3"/>
    <n v="437.5"/>
    <n v="120.7"/>
  </r>
  <r>
    <x v="0"/>
    <x v="5"/>
    <x v="1"/>
    <x v="753"/>
    <x v="3"/>
    <x v="29"/>
    <n v="104.48"/>
    <n v="2.2999999999999998"/>
  </r>
  <r>
    <x v="0"/>
    <x v="1"/>
    <x v="1"/>
    <x v="290"/>
    <x v="4"/>
    <x v="5"/>
    <n v="17.22"/>
    <n v="3.4"/>
  </r>
  <r>
    <x v="2"/>
    <x v="10"/>
    <x v="1"/>
    <x v="303"/>
    <x v="0"/>
    <x v="24"/>
    <n v="151.38999999999999"/>
    <n v="12.7"/>
  </r>
  <r>
    <x v="2"/>
    <x v="4"/>
    <x v="1"/>
    <x v="1031"/>
    <x v="3"/>
    <x v="3"/>
    <n v="18463.919999999998"/>
    <n v="5233"/>
  </r>
  <r>
    <x v="2"/>
    <x v="11"/>
    <x v="1"/>
    <x v="288"/>
    <x v="3"/>
    <x v="3"/>
    <n v="2232.08"/>
    <n v="1206.2"/>
  </r>
  <r>
    <x v="2"/>
    <x v="5"/>
    <x v="1"/>
    <x v="290"/>
    <x v="4"/>
    <x v="5"/>
    <n v="2095.27"/>
    <n v="532.4"/>
  </r>
  <r>
    <x v="0"/>
    <x v="4"/>
    <x v="1"/>
    <x v="290"/>
    <x v="8"/>
    <x v="37"/>
    <n v="240.72"/>
    <n v="15.9"/>
  </r>
  <r>
    <x v="2"/>
    <x v="9"/>
    <x v="1"/>
    <x v="228"/>
    <x v="1"/>
    <x v="8"/>
    <n v="75.83"/>
    <n v="24.3"/>
  </r>
  <r>
    <x v="2"/>
    <x v="5"/>
    <x v="1"/>
    <x v="773"/>
    <x v="3"/>
    <x v="29"/>
    <n v="8.6300000000000008"/>
    <n v="0.7"/>
  </r>
  <r>
    <x v="2"/>
    <x v="5"/>
    <x v="1"/>
    <x v="218"/>
    <x v="1"/>
    <x v="11"/>
    <n v="163.72"/>
    <n v="51.4"/>
  </r>
  <r>
    <x v="0"/>
    <x v="8"/>
    <x v="1"/>
    <x v="254"/>
    <x v="8"/>
    <x v="51"/>
    <n v="2.72"/>
    <n v="0.6"/>
  </r>
  <r>
    <x v="0"/>
    <x v="4"/>
    <x v="1"/>
    <x v="815"/>
    <x v="6"/>
    <x v="20"/>
    <n v="11850.45"/>
    <n v="4964"/>
  </r>
  <r>
    <x v="0"/>
    <x v="5"/>
    <x v="1"/>
    <x v="303"/>
    <x v="1"/>
    <x v="7"/>
    <n v="26.12"/>
    <n v="8.6999999999999993"/>
  </r>
  <r>
    <x v="2"/>
    <x v="8"/>
    <x v="1"/>
    <x v="487"/>
    <x v="6"/>
    <x v="82"/>
    <n v="3496.65"/>
    <n v="1783.5"/>
  </r>
  <r>
    <x v="0"/>
    <x v="7"/>
    <x v="1"/>
    <x v="447"/>
    <x v="3"/>
    <x v="22"/>
    <n v="10529.26"/>
    <n v="276.5"/>
  </r>
  <r>
    <x v="2"/>
    <x v="2"/>
    <x v="1"/>
    <x v="264"/>
    <x v="5"/>
    <x v="18"/>
    <n v="0.4"/>
    <n v="0.6"/>
  </r>
  <r>
    <x v="2"/>
    <x v="10"/>
    <x v="1"/>
    <x v="164"/>
    <x v="1"/>
    <x v="62"/>
    <n v="770.07"/>
    <n v="107.3"/>
  </r>
  <r>
    <x v="0"/>
    <x v="8"/>
    <x v="1"/>
    <x v="584"/>
    <x v="3"/>
    <x v="10"/>
    <n v="18286.13"/>
    <n v="2913.2"/>
  </r>
  <r>
    <x v="2"/>
    <x v="4"/>
    <x v="1"/>
    <x v="253"/>
    <x v="3"/>
    <x v="10"/>
    <n v="59190.8"/>
    <n v="3204.75"/>
  </r>
  <r>
    <x v="0"/>
    <x v="9"/>
    <x v="1"/>
    <x v="1931"/>
    <x v="0"/>
    <x v="24"/>
    <n v="10.82"/>
    <n v="0.9"/>
  </r>
  <r>
    <x v="2"/>
    <x v="3"/>
    <x v="1"/>
    <x v="1931"/>
    <x v="0"/>
    <x v="24"/>
    <n v="85.07"/>
    <n v="6.3"/>
  </r>
  <r>
    <x v="2"/>
    <x v="11"/>
    <x v="1"/>
    <x v="1931"/>
    <x v="0"/>
    <x v="24"/>
    <n v="125.17"/>
    <n v="12.8"/>
  </r>
  <r>
    <x v="0"/>
    <x v="8"/>
    <x v="1"/>
    <x v="1931"/>
    <x v="1"/>
    <x v="8"/>
    <n v="24.52"/>
    <n v="5"/>
  </r>
  <r>
    <x v="2"/>
    <x v="10"/>
    <x v="1"/>
    <x v="246"/>
    <x v="5"/>
    <x v="23"/>
    <n v="58.78"/>
    <n v="28.3"/>
  </r>
  <r>
    <x v="2"/>
    <x v="6"/>
    <x v="1"/>
    <x v="259"/>
    <x v="3"/>
    <x v="3"/>
    <n v="17529.29"/>
    <n v="7480"/>
  </r>
  <r>
    <x v="2"/>
    <x v="0"/>
    <x v="1"/>
    <x v="259"/>
    <x v="6"/>
    <x v="48"/>
    <n v="301.33"/>
    <n v="237"/>
  </r>
  <r>
    <x v="0"/>
    <x v="7"/>
    <x v="1"/>
    <x v="1931"/>
    <x v="3"/>
    <x v="3"/>
    <n v="17235.5"/>
    <n v="3152.3"/>
  </r>
  <r>
    <x v="0"/>
    <x v="9"/>
    <x v="1"/>
    <x v="1931"/>
    <x v="4"/>
    <x v="21"/>
    <n v="6.95"/>
    <n v="5.2"/>
  </r>
  <r>
    <x v="0"/>
    <x v="5"/>
    <x v="1"/>
    <x v="228"/>
    <x v="6"/>
    <x v="48"/>
    <n v="18028.759999999998"/>
    <n v="13114"/>
  </r>
  <r>
    <x v="2"/>
    <x v="0"/>
    <x v="1"/>
    <x v="448"/>
    <x v="9"/>
    <x v="67"/>
    <n v="76.290000000000006"/>
    <n v="6"/>
  </r>
  <r>
    <x v="0"/>
    <x v="0"/>
    <x v="1"/>
    <x v="445"/>
    <x v="1"/>
    <x v="11"/>
    <n v="88.7"/>
    <n v="22"/>
  </r>
  <r>
    <x v="0"/>
    <x v="6"/>
    <x v="1"/>
    <x v="821"/>
    <x v="1"/>
    <x v="25"/>
    <n v="7255.21"/>
    <n v="356.7"/>
  </r>
  <r>
    <x v="0"/>
    <x v="10"/>
    <x v="1"/>
    <x v="164"/>
    <x v="3"/>
    <x v="3"/>
    <n v="9153.2999999999993"/>
    <n v="2724.1"/>
  </r>
  <r>
    <x v="0"/>
    <x v="9"/>
    <x v="1"/>
    <x v="491"/>
    <x v="3"/>
    <x v="22"/>
    <n v="12719.29"/>
    <n v="599.70000000000005"/>
  </r>
  <r>
    <x v="0"/>
    <x v="5"/>
    <x v="1"/>
    <x v="491"/>
    <x v="6"/>
    <x v="48"/>
    <n v="156711.60999999999"/>
    <n v="92771.7"/>
  </r>
  <r>
    <x v="2"/>
    <x v="2"/>
    <x v="1"/>
    <x v="1031"/>
    <x v="3"/>
    <x v="22"/>
    <n v="38681.82"/>
    <n v="1524.35"/>
  </r>
  <r>
    <x v="2"/>
    <x v="2"/>
    <x v="1"/>
    <x v="259"/>
    <x v="3"/>
    <x v="22"/>
    <n v="19948.740000000002"/>
    <n v="962.4"/>
  </r>
  <r>
    <x v="2"/>
    <x v="11"/>
    <x v="1"/>
    <x v="290"/>
    <x v="1"/>
    <x v="69"/>
    <n v="119.56"/>
    <n v="480"/>
  </r>
  <r>
    <x v="2"/>
    <x v="9"/>
    <x v="1"/>
    <x v="448"/>
    <x v="3"/>
    <x v="22"/>
    <n v="1526.53"/>
    <n v="96.4"/>
  </r>
  <r>
    <x v="0"/>
    <x v="8"/>
    <x v="1"/>
    <x v="264"/>
    <x v="1"/>
    <x v="8"/>
    <n v="852.67"/>
    <n v="267.2"/>
  </r>
  <r>
    <x v="2"/>
    <x v="6"/>
    <x v="1"/>
    <x v="242"/>
    <x v="8"/>
    <x v="44"/>
    <n v="38.380000000000003"/>
    <n v="23.9"/>
  </r>
  <r>
    <x v="2"/>
    <x v="0"/>
    <x v="1"/>
    <x v="445"/>
    <x v="0"/>
    <x v="19"/>
    <n v="15.56"/>
    <n v="6"/>
  </r>
  <r>
    <x v="2"/>
    <x v="10"/>
    <x v="1"/>
    <x v="432"/>
    <x v="3"/>
    <x v="3"/>
    <n v="13421.37"/>
    <n v="7162"/>
  </r>
  <r>
    <x v="2"/>
    <x v="11"/>
    <x v="1"/>
    <x v="982"/>
    <x v="3"/>
    <x v="22"/>
    <n v="24925.66"/>
    <n v="1391.2"/>
  </r>
  <r>
    <x v="2"/>
    <x v="10"/>
    <x v="1"/>
    <x v="244"/>
    <x v="1"/>
    <x v="69"/>
    <n v="8.5500000000000007"/>
    <n v="355"/>
  </r>
  <r>
    <x v="0"/>
    <x v="10"/>
    <x v="1"/>
    <x v="487"/>
    <x v="6"/>
    <x v="48"/>
    <n v="2016.48"/>
    <n v="1478"/>
  </r>
  <r>
    <x v="2"/>
    <x v="7"/>
    <x v="1"/>
    <x v="1392"/>
    <x v="3"/>
    <x v="22"/>
    <n v="2079.14"/>
    <n v="90.3"/>
  </r>
  <r>
    <x v="2"/>
    <x v="11"/>
    <x v="1"/>
    <x v="1925"/>
    <x v="1"/>
    <x v="11"/>
    <n v="89.67"/>
    <n v="4"/>
  </r>
  <r>
    <x v="0"/>
    <x v="4"/>
    <x v="1"/>
    <x v="290"/>
    <x v="3"/>
    <x v="29"/>
    <n v="26.66"/>
    <n v="1.4"/>
  </r>
  <r>
    <x v="2"/>
    <x v="7"/>
    <x v="1"/>
    <x v="290"/>
    <x v="1"/>
    <x v="11"/>
    <n v="10.06"/>
    <n v="1"/>
  </r>
  <r>
    <x v="2"/>
    <x v="7"/>
    <x v="1"/>
    <x v="288"/>
    <x v="3"/>
    <x v="10"/>
    <n v="132135.74"/>
    <n v="13063.6"/>
  </r>
  <r>
    <x v="2"/>
    <x v="11"/>
    <x v="1"/>
    <x v="491"/>
    <x v="1"/>
    <x v="45"/>
    <n v="72.55"/>
    <n v="233"/>
  </r>
  <r>
    <x v="0"/>
    <x v="10"/>
    <x v="1"/>
    <x v="982"/>
    <x v="4"/>
    <x v="5"/>
    <n v="204.65"/>
    <n v="100"/>
  </r>
  <r>
    <x v="2"/>
    <x v="10"/>
    <x v="1"/>
    <x v="248"/>
    <x v="3"/>
    <x v="22"/>
    <n v="14830.85"/>
    <n v="1121.0999999999999"/>
  </r>
  <r>
    <x v="2"/>
    <x v="8"/>
    <x v="1"/>
    <x v="248"/>
    <x v="6"/>
    <x v="20"/>
    <n v="19226.900000000001"/>
    <n v="8684"/>
  </r>
  <r>
    <x v="0"/>
    <x v="7"/>
    <x v="1"/>
    <x v="252"/>
    <x v="3"/>
    <x v="3"/>
    <n v="12732.28"/>
    <n v="2442"/>
  </r>
  <r>
    <x v="0"/>
    <x v="0"/>
    <x v="1"/>
    <x v="487"/>
    <x v="1"/>
    <x v="50"/>
    <n v="1112.83"/>
    <n v="288.60000000000002"/>
  </r>
  <r>
    <x v="0"/>
    <x v="0"/>
    <x v="1"/>
    <x v="432"/>
    <x v="3"/>
    <x v="22"/>
    <n v="38124.720000000001"/>
    <n v="2041.5"/>
  </r>
  <r>
    <x v="0"/>
    <x v="0"/>
    <x v="1"/>
    <x v="491"/>
    <x v="0"/>
    <x v="24"/>
    <n v="112.9"/>
    <n v="13"/>
  </r>
  <r>
    <x v="0"/>
    <x v="4"/>
    <x v="1"/>
    <x v="291"/>
    <x v="1"/>
    <x v="45"/>
    <n v="11.29"/>
    <n v="2.2000000000000002"/>
  </r>
  <r>
    <x v="0"/>
    <x v="8"/>
    <x v="1"/>
    <x v="840"/>
    <x v="3"/>
    <x v="3"/>
    <n v="57.21"/>
    <n v="14"/>
  </r>
  <r>
    <x v="0"/>
    <x v="4"/>
    <x v="1"/>
    <x v="298"/>
    <x v="5"/>
    <x v="15"/>
    <n v="52980.37"/>
    <n v="20213.72"/>
  </r>
  <r>
    <x v="2"/>
    <x v="9"/>
    <x v="1"/>
    <x v="265"/>
    <x v="1"/>
    <x v="45"/>
    <n v="393.96"/>
    <n v="98.4"/>
  </r>
  <r>
    <x v="2"/>
    <x v="11"/>
    <x v="1"/>
    <x v="265"/>
    <x v="1"/>
    <x v="25"/>
    <n v="10248.65"/>
    <n v="1014.2"/>
  </r>
  <r>
    <x v="0"/>
    <x v="6"/>
    <x v="1"/>
    <x v="492"/>
    <x v="1"/>
    <x v="39"/>
    <n v="1.36"/>
    <n v="2"/>
  </r>
  <r>
    <x v="0"/>
    <x v="4"/>
    <x v="1"/>
    <x v="228"/>
    <x v="4"/>
    <x v="5"/>
    <n v="118.7"/>
    <n v="226"/>
  </r>
  <r>
    <x v="0"/>
    <x v="0"/>
    <x v="1"/>
    <x v="492"/>
    <x v="1"/>
    <x v="11"/>
    <n v="1.34"/>
    <n v="1"/>
  </r>
  <r>
    <x v="2"/>
    <x v="0"/>
    <x v="1"/>
    <x v="271"/>
    <x v="1"/>
    <x v="39"/>
    <n v="6.36"/>
    <n v="2.5"/>
  </r>
  <r>
    <x v="2"/>
    <x v="6"/>
    <x v="1"/>
    <x v="298"/>
    <x v="3"/>
    <x v="10"/>
    <n v="1803.09"/>
    <n v="168.7"/>
  </r>
  <r>
    <x v="2"/>
    <x v="2"/>
    <x v="1"/>
    <x v="1098"/>
    <x v="3"/>
    <x v="22"/>
    <n v="1595.02"/>
    <n v="55.5"/>
  </r>
  <r>
    <x v="2"/>
    <x v="4"/>
    <x v="1"/>
    <x v="637"/>
    <x v="3"/>
    <x v="22"/>
    <n v="225.68"/>
    <n v="8.4"/>
  </r>
  <r>
    <x v="0"/>
    <x v="1"/>
    <x v="1"/>
    <x v="271"/>
    <x v="3"/>
    <x v="22"/>
    <n v="1207.75"/>
    <n v="46.9"/>
  </r>
  <r>
    <x v="2"/>
    <x v="0"/>
    <x v="1"/>
    <x v="274"/>
    <x v="3"/>
    <x v="22"/>
    <n v="7118.17"/>
    <n v="559.85"/>
  </r>
  <r>
    <x v="2"/>
    <x v="7"/>
    <x v="1"/>
    <x v="298"/>
    <x v="3"/>
    <x v="22"/>
    <n v="7476.39"/>
    <n v="307.10000000000002"/>
  </r>
  <r>
    <x v="2"/>
    <x v="11"/>
    <x v="1"/>
    <x v="271"/>
    <x v="3"/>
    <x v="22"/>
    <n v="7758.81"/>
    <n v="402.8"/>
  </r>
  <r>
    <x v="2"/>
    <x v="10"/>
    <x v="1"/>
    <x v="271"/>
    <x v="5"/>
    <x v="23"/>
    <n v="6.11"/>
    <n v="5"/>
  </r>
  <r>
    <x v="0"/>
    <x v="7"/>
    <x v="1"/>
    <x v="473"/>
    <x v="6"/>
    <x v="48"/>
    <n v="1496.45"/>
    <n v="862"/>
  </r>
  <r>
    <x v="2"/>
    <x v="4"/>
    <x v="1"/>
    <x v="1301"/>
    <x v="6"/>
    <x v="48"/>
    <n v="54313.54"/>
    <n v="33201"/>
  </r>
  <r>
    <x v="2"/>
    <x v="5"/>
    <x v="1"/>
    <x v="229"/>
    <x v="0"/>
    <x v="17"/>
    <n v="88.73"/>
    <n v="12"/>
  </r>
  <r>
    <x v="2"/>
    <x v="11"/>
    <x v="1"/>
    <x v="492"/>
    <x v="1"/>
    <x v="7"/>
    <n v="21.61"/>
    <n v="13.5"/>
  </r>
  <r>
    <x v="0"/>
    <x v="7"/>
    <x v="1"/>
    <x v="337"/>
    <x v="0"/>
    <x v="14"/>
    <n v="1092.49"/>
    <n v="95.4"/>
  </r>
  <r>
    <x v="2"/>
    <x v="4"/>
    <x v="1"/>
    <x v="97"/>
    <x v="0"/>
    <x v="17"/>
    <n v="155.46"/>
    <n v="7.2"/>
  </r>
  <r>
    <x v="2"/>
    <x v="2"/>
    <x v="1"/>
    <x v="106"/>
    <x v="0"/>
    <x v="19"/>
    <n v="20.11"/>
    <n v="9.3000000000000007"/>
  </r>
  <r>
    <x v="0"/>
    <x v="8"/>
    <x v="1"/>
    <x v="825"/>
    <x v="5"/>
    <x v="27"/>
    <n v="1.36"/>
    <n v="1.6"/>
  </r>
  <r>
    <x v="0"/>
    <x v="9"/>
    <x v="1"/>
    <x v="17"/>
    <x v="0"/>
    <x v="24"/>
    <n v="448.78"/>
    <n v="37.06"/>
  </r>
  <r>
    <x v="0"/>
    <x v="6"/>
    <x v="1"/>
    <x v="97"/>
    <x v="5"/>
    <x v="26"/>
    <n v="55.38"/>
    <n v="11.6"/>
  </r>
  <r>
    <x v="0"/>
    <x v="9"/>
    <x v="1"/>
    <x v="15"/>
    <x v="0"/>
    <x v="17"/>
    <n v="96.02"/>
    <n v="6.5"/>
  </r>
  <r>
    <x v="2"/>
    <x v="11"/>
    <x v="1"/>
    <x v="349"/>
    <x v="0"/>
    <x v="14"/>
    <n v="4024.29"/>
    <n v="829.4"/>
  </r>
  <r>
    <x v="2"/>
    <x v="8"/>
    <x v="1"/>
    <x v="15"/>
    <x v="0"/>
    <x v="17"/>
    <n v="63289.03"/>
    <n v="3695.9"/>
  </r>
  <r>
    <x v="0"/>
    <x v="4"/>
    <x v="1"/>
    <x v="169"/>
    <x v="5"/>
    <x v="16"/>
    <n v="5977.38"/>
    <n v="2672.6"/>
  </r>
  <r>
    <x v="0"/>
    <x v="1"/>
    <x v="1"/>
    <x v="81"/>
    <x v="1"/>
    <x v="50"/>
    <n v="178.7"/>
    <n v="201.14"/>
  </r>
  <r>
    <x v="0"/>
    <x v="4"/>
    <x v="1"/>
    <x v="349"/>
    <x v="0"/>
    <x v="17"/>
    <n v="30438.29"/>
    <n v="3265.3"/>
  </r>
  <r>
    <x v="0"/>
    <x v="5"/>
    <x v="1"/>
    <x v="337"/>
    <x v="0"/>
    <x v="17"/>
    <n v="14685.31"/>
    <n v="615.20000000000005"/>
  </r>
  <r>
    <x v="2"/>
    <x v="2"/>
    <x v="1"/>
    <x v="70"/>
    <x v="1"/>
    <x v="45"/>
    <n v="6.75"/>
    <n v="24.7"/>
  </r>
  <r>
    <x v="2"/>
    <x v="3"/>
    <x v="1"/>
    <x v="169"/>
    <x v="0"/>
    <x v="14"/>
    <n v="745.5"/>
    <n v="297.39999999999998"/>
  </r>
  <r>
    <x v="2"/>
    <x v="0"/>
    <x v="1"/>
    <x v="72"/>
    <x v="5"/>
    <x v="9"/>
    <n v="353.24"/>
    <n v="230.4"/>
  </r>
  <r>
    <x v="0"/>
    <x v="7"/>
    <x v="1"/>
    <x v="72"/>
    <x v="0"/>
    <x v="17"/>
    <n v="57239.74"/>
    <n v="2962.8"/>
  </r>
  <r>
    <x v="2"/>
    <x v="2"/>
    <x v="1"/>
    <x v="92"/>
    <x v="0"/>
    <x v="32"/>
    <n v="17.190000000000001"/>
    <n v="6.6"/>
  </r>
  <r>
    <x v="2"/>
    <x v="6"/>
    <x v="1"/>
    <x v="70"/>
    <x v="0"/>
    <x v="38"/>
    <n v="67.62"/>
    <n v="7.4"/>
  </r>
  <r>
    <x v="2"/>
    <x v="11"/>
    <x v="1"/>
    <x v="106"/>
    <x v="5"/>
    <x v="26"/>
    <n v="11.48"/>
    <n v="2.7"/>
  </r>
  <r>
    <x v="0"/>
    <x v="9"/>
    <x v="1"/>
    <x v="349"/>
    <x v="5"/>
    <x v="16"/>
    <n v="175.23"/>
    <n v="44.9"/>
  </r>
  <r>
    <x v="0"/>
    <x v="8"/>
    <x v="1"/>
    <x v="169"/>
    <x v="0"/>
    <x v="14"/>
    <n v="295.57"/>
    <n v="215.3"/>
  </r>
  <r>
    <x v="0"/>
    <x v="9"/>
    <x v="1"/>
    <x v="72"/>
    <x v="0"/>
    <x v="32"/>
    <n v="251.52"/>
    <n v="178.3"/>
  </r>
  <r>
    <x v="0"/>
    <x v="0"/>
    <x v="1"/>
    <x v="79"/>
    <x v="5"/>
    <x v="26"/>
    <n v="5.48"/>
    <n v="1.6"/>
  </r>
  <r>
    <x v="2"/>
    <x v="11"/>
    <x v="1"/>
    <x v="349"/>
    <x v="5"/>
    <x v="27"/>
    <n v="51.1"/>
    <n v="40"/>
  </r>
  <r>
    <x v="0"/>
    <x v="9"/>
    <x v="1"/>
    <x v="349"/>
    <x v="5"/>
    <x v="9"/>
    <n v="9.39"/>
    <n v="3.8"/>
  </r>
  <r>
    <x v="2"/>
    <x v="8"/>
    <x v="1"/>
    <x v="349"/>
    <x v="5"/>
    <x v="9"/>
    <n v="16.649999999999999"/>
    <n v="3.4"/>
  </r>
  <r>
    <x v="2"/>
    <x v="2"/>
    <x v="1"/>
    <x v="92"/>
    <x v="0"/>
    <x v="19"/>
    <n v="5963.46"/>
    <n v="2293.6"/>
  </r>
  <r>
    <x v="2"/>
    <x v="4"/>
    <x v="1"/>
    <x v="81"/>
    <x v="0"/>
    <x v="57"/>
    <n v="28.85"/>
    <n v="18.02"/>
  </r>
  <r>
    <x v="0"/>
    <x v="9"/>
    <x v="1"/>
    <x v="323"/>
    <x v="5"/>
    <x v="26"/>
    <n v="3030.63"/>
    <n v="757.59"/>
  </r>
  <r>
    <x v="0"/>
    <x v="6"/>
    <x v="1"/>
    <x v="17"/>
    <x v="0"/>
    <x v="32"/>
    <n v="82.18"/>
    <n v="188.68"/>
  </r>
  <r>
    <x v="2"/>
    <x v="5"/>
    <x v="1"/>
    <x v="92"/>
    <x v="5"/>
    <x v="47"/>
    <n v="8656.4699999999993"/>
    <n v="1497.9"/>
  </r>
  <r>
    <x v="2"/>
    <x v="6"/>
    <x v="1"/>
    <x v="202"/>
    <x v="0"/>
    <x v="38"/>
    <n v="2.48"/>
    <n v="0.82"/>
  </r>
  <r>
    <x v="0"/>
    <x v="5"/>
    <x v="1"/>
    <x v="135"/>
    <x v="0"/>
    <x v="19"/>
    <n v="195.22"/>
    <n v="72.8"/>
  </r>
  <r>
    <x v="2"/>
    <x v="5"/>
    <x v="1"/>
    <x v="286"/>
    <x v="1"/>
    <x v="50"/>
    <n v="647.65"/>
    <n v="809.08"/>
  </r>
  <r>
    <x v="0"/>
    <x v="5"/>
    <x v="1"/>
    <x v="286"/>
    <x v="5"/>
    <x v="26"/>
    <n v="121925.75999999999"/>
    <n v="24065.26"/>
  </r>
  <r>
    <x v="0"/>
    <x v="6"/>
    <x v="1"/>
    <x v="288"/>
    <x v="5"/>
    <x v="9"/>
    <n v="29956.23"/>
    <n v="26291.84"/>
  </r>
  <r>
    <x v="2"/>
    <x v="10"/>
    <x v="1"/>
    <x v="629"/>
    <x v="1"/>
    <x v="54"/>
    <n v="11"/>
    <n v="1.2"/>
  </r>
  <r>
    <x v="2"/>
    <x v="5"/>
    <x v="1"/>
    <x v="581"/>
    <x v="1"/>
    <x v="50"/>
    <n v="785.62"/>
    <n v="481.9"/>
  </r>
  <r>
    <x v="0"/>
    <x v="10"/>
    <x v="1"/>
    <x v="242"/>
    <x v="5"/>
    <x v="9"/>
    <n v="32.74"/>
    <n v="27.7"/>
  </r>
  <r>
    <x v="0"/>
    <x v="2"/>
    <x v="1"/>
    <x v="74"/>
    <x v="5"/>
    <x v="28"/>
    <n v="2.39"/>
    <n v="1"/>
  </r>
  <r>
    <x v="0"/>
    <x v="4"/>
    <x v="1"/>
    <x v="287"/>
    <x v="5"/>
    <x v="23"/>
    <n v="70.91"/>
    <n v="60.8"/>
  </r>
  <r>
    <x v="0"/>
    <x v="1"/>
    <x v="1"/>
    <x v="242"/>
    <x v="0"/>
    <x v="24"/>
    <n v="1458.24"/>
    <n v="170.54"/>
  </r>
  <r>
    <x v="2"/>
    <x v="8"/>
    <x v="1"/>
    <x v="135"/>
    <x v="0"/>
    <x v="38"/>
    <n v="195.85"/>
    <n v="61.5"/>
  </r>
  <r>
    <x v="0"/>
    <x v="9"/>
    <x v="1"/>
    <x v="112"/>
    <x v="1"/>
    <x v="50"/>
    <n v="39.979999999999997"/>
    <n v="21.5"/>
  </r>
  <r>
    <x v="2"/>
    <x v="2"/>
    <x v="1"/>
    <x v="271"/>
    <x v="0"/>
    <x v="19"/>
    <n v="18.739999999999998"/>
    <n v="16.100000000000001"/>
  </r>
  <r>
    <x v="2"/>
    <x v="5"/>
    <x v="1"/>
    <x v="298"/>
    <x v="0"/>
    <x v="32"/>
    <n v="1329.66"/>
    <n v="951.88"/>
  </r>
  <r>
    <x v="2"/>
    <x v="8"/>
    <x v="1"/>
    <x v="258"/>
    <x v="0"/>
    <x v="14"/>
    <n v="36.270000000000003"/>
    <n v="15.75"/>
  </r>
  <r>
    <x v="2"/>
    <x v="4"/>
    <x v="1"/>
    <x v="535"/>
    <x v="0"/>
    <x v="17"/>
    <n v="339.29"/>
    <n v="21.5"/>
  </r>
  <r>
    <x v="0"/>
    <x v="9"/>
    <x v="1"/>
    <x v="135"/>
    <x v="0"/>
    <x v="17"/>
    <n v="4792.6400000000003"/>
    <n v="1091.3"/>
  </r>
  <r>
    <x v="2"/>
    <x v="10"/>
    <x v="1"/>
    <x v="1931"/>
    <x v="0"/>
    <x v="19"/>
    <n v="1.71"/>
    <n v="0.4"/>
  </r>
  <r>
    <x v="0"/>
    <x v="0"/>
    <x v="1"/>
    <x v="1931"/>
    <x v="0"/>
    <x v="19"/>
    <n v="5.64"/>
    <n v="1.2"/>
  </r>
  <r>
    <x v="0"/>
    <x v="2"/>
    <x v="1"/>
    <x v="290"/>
    <x v="0"/>
    <x v="14"/>
    <n v="9223.8799999999992"/>
    <n v="2142"/>
  </r>
  <r>
    <x v="2"/>
    <x v="7"/>
    <x v="1"/>
    <x v="143"/>
    <x v="5"/>
    <x v="9"/>
    <n v="17.66"/>
    <n v="16.53"/>
  </r>
  <r>
    <x v="2"/>
    <x v="8"/>
    <x v="1"/>
    <x v="258"/>
    <x v="0"/>
    <x v="38"/>
    <n v="48.36"/>
    <n v="8.7200000000000006"/>
  </r>
  <r>
    <x v="0"/>
    <x v="2"/>
    <x v="1"/>
    <x v="218"/>
    <x v="5"/>
    <x v="23"/>
    <n v="18.989999999999998"/>
    <n v="7.9"/>
  </r>
  <r>
    <x v="0"/>
    <x v="0"/>
    <x v="1"/>
    <x v="290"/>
    <x v="0"/>
    <x v="24"/>
    <n v="433.43"/>
    <n v="25.7"/>
  </r>
  <r>
    <x v="0"/>
    <x v="6"/>
    <x v="1"/>
    <x v="211"/>
    <x v="0"/>
    <x v="24"/>
    <n v="36009.26"/>
    <n v="2515.1999999999998"/>
  </r>
  <r>
    <x v="2"/>
    <x v="5"/>
    <x v="1"/>
    <x v="298"/>
    <x v="5"/>
    <x v="28"/>
    <n v="25775.01"/>
    <n v="30563.14"/>
  </r>
  <r>
    <x v="2"/>
    <x v="11"/>
    <x v="1"/>
    <x v="492"/>
    <x v="0"/>
    <x v="14"/>
    <n v="1"/>
    <n v="0.2"/>
  </r>
  <r>
    <x v="2"/>
    <x v="11"/>
    <x v="1"/>
    <x v="584"/>
    <x v="1"/>
    <x v="50"/>
    <n v="84.69"/>
    <n v="96.05"/>
  </r>
  <r>
    <x v="2"/>
    <x v="4"/>
    <x v="1"/>
    <x v="288"/>
    <x v="0"/>
    <x v="32"/>
    <n v="497.74"/>
    <n v="345.56"/>
  </r>
  <r>
    <x v="2"/>
    <x v="4"/>
    <x v="1"/>
    <x v="286"/>
    <x v="0"/>
    <x v="19"/>
    <n v="2010.92"/>
    <n v="853.65"/>
  </r>
  <r>
    <x v="2"/>
    <x v="8"/>
    <x v="1"/>
    <x v="265"/>
    <x v="5"/>
    <x v="47"/>
    <n v="4.84"/>
    <n v="1.1000000000000001"/>
  </r>
  <r>
    <x v="2"/>
    <x v="2"/>
    <x v="1"/>
    <x v="271"/>
    <x v="5"/>
    <x v="16"/>
    <n v="1.25"/>
    <n v="1.2"/>
  </r>
  <r>
    <x v="0"/>
    <x v="8"/>
    <x v="1"/>
    <x v="298"/>
    <x v="5"/>
    <x v="28"/>
    <n v="23671.85"/>
    <n v="21058.240000000002"/>
  </r>
  <r>
    <x v="2"/>
    <x v="9"/>
    <x v="1"/>
    <x v="262"/>
    <x v="1"/>
    <x v="54"/>
    <n v="54.8"/>
    <n v="17.079999999999998"/>
  </r>
  <r>
    <x v="0"/>
    <x v="6"/>
    <x v="1"/>
    <x v="491"/>
    <x v="0"/>
    <x v="38"/>
    <n v="1484.51"/>
    <n v="172"/>
  </r>
  <r>
    <x v="0"/>
    <x v="0"/>
    <x v="1"/>
    <x v="254"/>
    <x v="0"/>
    <x v="49"/>
    <n v="2.4500000000000002"/>
    <n v="2"/>
  </r>
  <r>
    <x v="2"/>
    <x v="6"/>
    <x v="1"/>
    <x v="74"/>
    <x v="1"/>
    <x v="50"/>
    <n v="24.76"/>
    <n v="2.2999999999999998"/>
  </r>
  <r>
    <x v="0"/>
    <x v="5"/>
    <x v="1"/>
    <x v="1009"/>
    <x v="0"/>
    <x v="19"/>
    <n v="76.989999999999995"/>
    <n v="29.4"/>
  </r>
  <r>
    <x v="2"/>
    <x v="9"/>
    <x v="1"/>
    <x v="218"/>
    <x v="1"/>
    <x v="62"/>
    <n v="40.520000000000003"/>
    <n v="15.5"/>
  </r>
  <r>
    <x v="0"/>
    <x v="9"/>
    <x v="1"/>
    <x v="254"/>
    <x v="0"/>
    <x v="49"/>
    <n v="1.75"/>
    <n v="1.4"/>
  </r>
  <r>
    <x v="2"/>
    <x v="10"/>
    <x v="1"/>
    <x v="819"/>
    <x v="5"/>
    <x v="28"/>
    <n v="278.58"/>
    <n v="171.4"/>
  </r>
  <r>
    <x v="0"/>
    <x v="6"/>
    <x v="1"/>
    <x v="290"/>
    <x v="5"/>
    <x v="47"/>
    <n v="15191.2"/>
    <n v="3443.2"/>
  </r>
  <r>
    <x v="0"/>
    <x v="5"/>
    <x v="1"/>
    <x v="164"/>
    <x v="0"/>
    <x v="38"/>
    <n v="384.94"/>
    <n v="27.9"/>
  </r>
  <r>
    <x v="2"/>
    <x v="6"/>
    <x v="1"/>
    <x v="251"/>
    <x v="5"/>
    <x v="15"/>
    <n v="60.94"/>
    <n v="48.1"/>
  </r>
  <r>
    <x v="0"/>
    <x v="6"/>
    <x v="1"/>
    <x v="251"/>
    <x v="0"/>
    <x v="57"/>
    <n v="120.82"/>
    <n v="79.5"/>
  </r>
  <r>
    <x v="0"/>
    <x v="9"/>
    <x v="1"/>
    <x v="164"/>
    <x v="5"/>
    <x v="47"/>
    <n v="1209.6300000000001"/>
    <n v="434.8"/>
  </r>
  <r>
    <x v="0"/>
    <x v="0"/>
    <x v="1"/>
    <x v="244"/>
    <x v="0"/>
    <x v="19"/>
    <n v="59.04"/>
    <n v="17.5"/>
  </r>
  <r>
    <x v="0"/>
    <x v="0"/>
    <x v="1"/>
    <x v="259"/>
    <x v="5"/>
    <x v="26"/>
    <n v="13.44"/>
    <n v="11.7"/>
  </r>
  <r>
    <x v="0"/>
    <x v="7"/>
    <x v="1"/>
    <x v="290"/>
    <x v="5"/>
    <x v="28"/>
    <n v="5.55"/>
    <n v="10.1"/>
  </r>
  <r>
    <x v="0"/>
    <x v="8"/>
    <x v="1"/>
    <x v="251"/>
    <x v="0"/>
    <x v="19"/>
    <n v="7702.65"/>
    <n v="3779.5"/>
  </r>
  <r>
    <x v="0"/>
    <x v="8"/>
    <x v="1"/>
    <x v="458"/>
    <x v="0"/>
    <x v="19"/>
    <n v="1176.8499999999999"/>
    <n v="293.10000000000002"/>
  </r>
  <r>
    <x v="0"/>
    <x v="7"/>
    <x v="1"/>
    <x v="498"/>
    <x v="2"/>
    <x v="31"/>
    <n v="519.17999999999995"/>
    <n v="403.41"/>
  </r>
  <r>
    <x v="2"/>
    <x v="7"/>
    <x v="1"/>
    <x v="414"/>
    <x v="1"/>
    <x v="45"/>
    <n v="47.85"/>
    <n v="52.3"/>
  </r>
  <r>
    <x v="2"/>
    <x v="5"/>
    <x v="1"/>
    <x v="496"/>
    <x v="0"/>
    <x v="24"/>
    <n v="1892.58"/>
    <n v="165.7"/>
  </r>
  <r>
    <x v="2"/>
    <x v="2"/>
    <x v="1"/>
    <x v="308"/>
    <x v="0"/>
    <x v="38"/>
    <n v="481.94"/>
    <n v="111.4"/>
  </r>
  <r>
    <x v="2"/>
    <x v="3"/>
    <x v="1"/>
    <x v="308"/>
    <x v="0"/>
    <x v="17"/>
    <n v="1050.93"/>
    <n v="263.95999999999998"/>
  </r>
  <r>
    <x v="2"/>
    <x v="6"/>
    <x v="1"/>
    <x v="20"/>
    <x v="1"/>
    <x v="50"/>
    <n v="987.86"/>
    <n v="1465.9"/>
  </r>
  <r>
    <x v="2"/>
    <x v="9"/>
    <x v="1"/>
    <x v="496"/>
    <x v="1"/>
    <x v="50"/>
    <n v="759.48"/>
    <n v="496.2"/>
  </r>
  <r>
    <x v="2"/>
    <x v="8"/>
    <x v="1"/>
    <x v="498"/>
    <x v="1"/>
    <x v="54"/>
    <n v="266035.42"/>
    <n v="72965.460000000006"/>
  </r>
  <r>
    <x v="0"/>
    <x v="8"/>
    <x v="1"/>
    <x v="496"/>
    <x v="0"/>
    <x v="57"/>
    <n v="98.07"/>
    <n v="171.9"/>
  </r>
  <r>
    <x v="0"/>
    <x v="9"/>
    <x v="1"/>
    <x v="507"/>
    <x v="0"/>
    <x v="19"/>
    <n v="210.37"/>
    <n v="48.2"/>
  </r>
  <r>
    <x v="2"/>
    <x v="5"/>
    <x v="1"/>
    <x v="496"/>
    <x v="5"/>
    <x v="16"/>
    <n v="2344.67"/>
    <n v="710.5"/>
  </r>
  <r>
    <x v="0"/>
    <x v="9"/>
    <x v="1"/>
    <x v="659"/>
    <x v="5"/>
    <x v="26"/>
    <n v="115.67"/>
    <n v="22.3"/>
  </r>
  <r>
    <x v="2"/>
    <x v="5"/>
    <x v="1"/>
    <x v="308"/>
    <x v="5"/>
    <x v="9"/>
    <n v="11.09"/>
    <n v="9.1"/>
  </r>
  <r>
    <x v="2"/>
    <x v="11"/>
    <x v="1"/>
    <x v="48"/>
    <x v="0"/>
    <x v="49"/>
    <n v="0.52"/>
    <n v="0.9"/>
  </r>
  <r>
    <x v="0"/>
    <x v="4"/>
    <x v="1"/>
    <x v="4"/>
    <x v="0"/>
    <x v="17"/>
    <n v="337.43"/>
    <n v="34.200000000000003"/>
  </r>
  <r>
    <x v="2"/>
    <x v="10"/>
    <x v="1"/>
    <x v="20"/>
    <x v="5"/>
    <x v="26"/>
    <n v="726013.28"/>
    <n v="217230.33"/>
  </r>
  <r>
    <x v="0"/>
    <x v="5"/>
    <x v="1"/>
    <x v="15"/>
    <x v="0"/>
    <x v="19"/>
    <n v="4029.46"/>
    <n v="934.4"/>
  </r>
  <r>
    <x v="2"/>
    <x v="8"/>
    <x v="1"/>
    <x v="507"/>
    <x v="1"/>
    <x v="62"/>
    <n v="1.45"/>
    <n v="0.9"/>
  </r>
  <r>
    <x v="2"/>
    <x v="7"/>
    <x v="1"/>
    <x v="50"/>
    <x v="5"/>
    <x v="15"/>
    <n v="365.28"/>
    <n v="315.89999999999998"/>
  </r>
  <r>
    <x v="2"/>
    <x v="2"/>
    <x v="1"/>
    <x v="15"/>
    <x v="0"/>
    <x v="19"/>
    <n v="15.23"/>
    <n v="4.8"/>
  </r>
  <r>
    <x v="2"/>
    <x v="11"/>
    <x v="1"/>
    <x v="940"/>
    <x v="0"/>
    <x v="32"/>
    <n v="12.95"/>
    <n v="13.78"/>
  </r>
  <r>
    <x v="0"/>
    <x v="0"/>
    <x v="1"/>
    <x v="305"/>
    <x v="1"/>
    <x v="8"/>
    <n v="14.78"/>
    <n v="5"/>
  </r>
  <r>
    <x v="0"/>
    <x v="2"/>
    <x v="1"/>
    <x v="657"/>
    <x v="1"/>
    <x v="45"/>
    <n v="12.45"/>
    <n v="3.6"/>
  </r>
  <r>
    <x v="2"/>
    <x v="2"/>
    <x v="1"/>
    <x v="4"/>
    <x v="0"/>
    <x v="14"/>
    <n v="1.97"/>
    <n v="0.7"/>
  </r>
  <r>
    <x v="0"/>
    <x v="3"/>
    <x v="1"/>
    <x v="48"/>
    <x v="0"/>
    <x v="24"/>
    <n v="2101.67"/>
    <n v="112.6"/>
  </r>
  <r>
    <x v="0"/>
    <x v="11"/>
    <x v="1"/>
    <x v="655"/>
    <x v="3"/>
    <x v="3"/>
    <n v="372.7"/>
    <n v="105.1"/>
  </r>
  <r>
    <x v="0"/>
    <x v="3"/>
    <x v="1"/>
    <x v="165"/>
    <x v="3"/>
    <x v="3"/>
    <n v="14124.9"/>
    <n v="5217.71"/>
  </r>
  <r>
    <x v="0"/>
    <x v="3"/>
    <x v="1"/>
    <x v="496"/>
    <x v="3"/>
    <x v="3"/>
    <n v="52172.26"/>
    <n v="24875"/>
  </r>
  <r>
    <x v="0"/>
    <x v="11"/>
    <x v="1"/>
    <x v="169"/>
    <x v="6"/>
    <x v="48"/>
    <n v="28100.04"/>
    <n v="18861"/>
  </r>
  <r>
    <x v="0"/>
    <x v="3"/>
    <x v="1"/>
    <x v="178"/>
    <x v="5"/>
    <x v="47"/>
    <n v="35.42"/>
    <n v="24.57"/>
  </r>
  <r>
    <x v="0"/>
    <x v="3"/>
    <x v="1"/>
    <x v="228"/>
    <x v="0"/>
    <x v="49"/>
    <n v="1.18"/>
    <n v="0.6"/>
  </r>
  <r>
    <x v="0"/>
    <x v="11"/>
    <x v="1"/>
    <x v="155"/>
    <x v="1"/>
    <x v="11"/>
    <n v="10.61"/>
    <n v="1.6"/>
  </r>
  <r>
    <x v="0"/>
    <x v="3"/>
    <x v="1"/>
    <x v="474"/>
    <x v="3"/>
    <x v="3"/>
    <n v="8411.42"/>
    <n v="3909"/>
  </r>
  <r>
    <x v="0"/>
    <x v="3"/>
    <x v="1"/>
    <x v="666"/>
    <x v="3"/>
    <x v="3"/>
    <n v="390.82"/>
    <n v="133"/>
  </r>
  <r>
    <x v="0"/>
    <x v="3"/>
    <x v="1"/>
    <x v="337"/>
    <x v="0"/>
    <x v="38"/>
    <n v="331.78"/>
    <n v="29.3"/>
  </r>
  <r>
    <x v="0"/>
    <x v="11"/>
    <x v="1"/>
    <x v="15"/>
    <x v="3"/>
    <x v="46"/>
    <n v="120.3"/>
    <n v="4.4000000000000004"/>
  </r>
  <r>
    <x v="0"/>
    <x v="3"/>
    <x v="1"/>
    <x v="15"/>
    <x v="1"/>
    <x v="8"/>
    <n v="358.94"/>
    <n v="53.6"/>
  </r>
  <r>
    <x v="0"/>
    <x v="3"/>
    <x v="1"/>
    <x v="287"/>
    <x v="1"/>
    <x v="8"/>
    <n v="67.3"/>
    <n v="21.1"/>
  </r>
  <r>
    <x v="0"/>
    <x v="3"/>
    <x v="1"/>
    <x v="81"/>
    <x v="5"/>
    <x v="15"/>
    <n v="677.73"/>
    <n v="559.26"/>
  </r>
  <r>
    <x v="0"/>
    <x v="3"/>
    <x v="1"/>
    <x v="273"/>
    <x v="3"/>
    <x v="3"/>
    <n v="38653.07"/>
    <n v="14952"/>
  </r>
  <r>
    <x v="0"/>
    <x v="11"/>
    <x v="1"/>
    <x v="267"/>
    <x v="3"/>
    <x v="3"/>
    <n v="16551.009999999998"/>
    <n v="6231"/>
  </r>
  <r>
    <x v="0"/>
    <x v="11"/>
    <x v="1"/>
    <x v="337"/>
    <x v="3"/>
    <x v="3"/>
    <n v="149.79"/>
    <n v="52.2"/>
  </r>
  <r>
    <x v="0"/>
    <x v="11"/>
    <x v="1"/>
    <x v="337"/>
    <x v="1"/>
    <x v="25"/>
    <n v="9405.99"/>
    <n v="918.5"/>
  </r>
  <r>
    <x v="0"/>
    <x v="11"/>
    <x v="1"/>
    <x v="337"/>
    <x v="1"/>
    <x v="39"/>
    <n v="436.39"/>
    <n v="18.100000000000001"/>
  </r>
  <r>
    <x v="0"/>
    <x v="11"/>
    <x v="1"/>
    <x v="898"/>
    <x v="3"/>
    <x v="22"/>
    <n v="2459.12"/>
    <n v="139"/>
  </r>
  <r>
    <x v="0"/>
    <x v="3"/>
    <x v="1"/>
    <x v="165"/>
    <x v="3"/>
    <x v="10"/>
    <n v="11158.94"/>
    <n v="6424.5"/>
  </r>
  <r>
    <x v="0"/>
    <x v="3"/>
    <x v="1"/>
    <x v="244"/>
    <x v="0"/>
    <x v="14"/>
    <n v="14.17"/>
    <n v="7.9"/>
  </r>
  <r>
    <x v="0"/>
    <x v="3"/>
    <x v="1"/>
    <x v="183"/>
    <x v="1"/>
    <x v="7"/>
    <n v="1.18"/>
    <n v="1"/>
  </r>
  <r>
    <x v="0"/>
    <x v="11"/>
    <x v="1"/>
    <x v="295"/>
    <x v="3"/>
    <x v="22"/>
    <n v="1297.3800000000001"/>
    <n v="61"/>
  </r>
  <r>
    <x v="0"/>
    <x v="3"/>
    <x v="1"/>
    <x v="303"/>
    <x v="1"/>
    <x v="45"/>
    <n v="9.4499999999999993"/>
    <n v="20.100000000000001"/>
  </r>
  <r>
    <x v="0"/>
    <x v="3"/>
    <x v="1"/>
    <x v="285"/>
    <x v="5"/>
    <x v="23"/>
    <n v="56.67"/>
    <n v="98.5"/>
  </r>
  <r>
    <x v="0"/>
    <x v="3"/>
    <x v="1"/>
    <x v="57"/>
    <x v="1"/>
    <x v="11"/>
    <n v="43.69"/>
    <n v="6.1"/>
  </r>
  <r>
    <x v="0"/>
    <x v="3"/>
    <x v="1"/>
    <x v="211"/>
    <x v="8"/>
    <x v="37"/>
    <n v="86.19"/>
    <n v="11.7"/>
  </r>
  <r>
    <x v="0"/>
    <x v="11"/>
    <x v="1"/>
    <x v="445"/>
    <x v="4"/>
    <x v="40"/>
    <n v="4.72"/>
    <n v="2"/>
  </r>
  <r>
    <x v="0"/>
    <x v="3"/>
    <x v="1"/>
    <x v="445"/>
    <x v="4"/>
    <x v="21"/>
    <n v="2.36"/>
    <n v="1"/>
  </r>
  <r>
    <x v="0"/>
    <x v="3"/>
    <x v="1"/>
    <x v="176"/>
    <x v="0"/>
    <x v="17"/>
    <n v="1851.36"/>
    <n v="94.6"/>
  </r>
  <r>
    <x v="0"/>
    <x v="11"/>
    <x v="1"/>
    <x v="20"/>
    <x v="0"/>
    <x v="55"/>
    <n v="9311.64"/>
    <n v="760.09"/>
  </r>
  <r>
    <x v="0"/>
    <x v="3"/>
    <x v="1"/>
    <x v="214"/>
    <x v="1"/>
    <x v="25"/>
    <n v="22393.439999999999"/>
    <n v="2461.1"/>
  </r>
  <r>
    <x v="0"/>
    <x v="3"/>
    <x v="1"/>
    <x v="305"/>
    <x v="3"/>
    <x v="22"/>
    <n v="2096.9499999999998"/>
    <n v="108.4"/>
  </r>
  <r>
    <x v="0"/>
    <x v="3"/>
    <x v="1"/>
    <x v="632"/>
    <x v="6"/>
    <x v="20"/>
    <n v="5844.54"/>
    <n v="3230"/>
  </r>
  <r>
    <x v="0"/>
    <x v="3"/>
    <x v="1"/>
    <x v="73"/>
    <x v="1"/>
    <x v="7"/>
    <n v="12.99"/>
    <n v="13.5"/>
  </r>
  <r>
    <x v="0"/>
    <x v="11"/>
    <x v="1"/>
    <x v="157"/>
    <x v="1"/>
    <x v="8"/>
    <n v="1118.0999999999999"/>
    <n v="386.4"/>
  </r>
  <r>
    <x v="0"/>
    <x v="3"/>
    <x v="1"/>
    <x v="1064"/>
    <x v="3"/>
    <x v="22"/>
    <n v="11098.72"/>
    <n v="837.8"/>
  </r>
  <r>
    <x v="0"/>
    <x v="3"/>
    <x v="1"/>
    <x v="507"/>
    <x v="3"/>
    <x v="3"/>
    <n v="13675.04"/>
    <n v="5338.4"/>
  </r>
  <r>
    <x v="0"/>
    <x v="3"/>
    <x v="1"/>
    <x v="92"/>
    <x v="1"/>
    <x v="25"/>
    <n v="45097.42"/>
    <n v="3890.6"/>
  </r>
  <r>
    <x v="0"/>
    <x v="11"/>
    <x v="1"/>
    <x v="444"/>
    <x v="4"/>
    <x v="5"/>
    <n v="14209.83"/>
    <n v="12187.7"/>
  </r>
  <r>
    <x v="0"/>
    <x v="11"/>
    <x v="1"/>
    <x v="496"/>
    <x v="5"/>
    <x v="28"/>
    <n v="16.510000000000002"/>
    <n v="8.3000000000000007"/>
  </r>
  <r>
    <x v="0"/>
    <x v="11"/>
    <x v="1"/>
    <x v="135"/>
    <x v="5"/>
    <x v="23"/>
    <n v="110.87"/>
    <n v="258.8"/>
  </r>
  <r>
    <x v="0"/>
    <x v="11"/>
    <x v="1"/>
    <x v="68"/>
    <x v="5"/>
    <x v="47"/>
    <n v="2118.27"/>
    <n v="421.1"/>
  </r>
  <r>
    <x v="0"/>
    <x v="11"/>
    <x v="1"/>
    <x v="160"/>
    <x v="3"/>
    <x v="29"/>
    <n v="353.83"/>
    <n v="14"/>
  </r>
  <r>
    <x v="0"/>
    <x v="11"/>
    <x v="1"/>
    <x v="163"/>
    <x v="3"/>
    <x v="12"/>
    <n v="10719.88"/>
    <n v="411.5"/>
  </r>
  <r>
    <x v="0"/>
    <x v="11"/>
    <x v="1"/>
    <x v="235"/>
    <x v="8"/>
    <x v="44"/>
    <n v="2.36"/>
    <n v="1"/>
  </r>
  <r>
    <x v="0"/>
    <x v="11"/>
    <x v="1"/>
    <x v="1647"/>
    <x v="4"/>
    <x v="21"/>
    <n v="106262.37"/>
    <n v="223659"/>
  </r>
  <r>
    <x v="0"/>
    <x v="3"/>
    <x v="1"/>
    <x v="498"/>
    <x v="8"/>
    <x v="37"/>
    <n v="58051.040000000001"/>
    <n v="9364.5"/>
  </r>
  <r>
    <x v="0"/>
    <x v="3"/>
    <x v="1"/>
    <x v="74"/>
    <x v="1"/>
    <x v="8"/>
    <n v="348.31"/>
    <n v="90.1"/>
  </r>
  <r>
    <x v="0"/>
    <x v="3"/>
    <x v="1"/>
    <x v="290"/>
    <x v="0"/>
    <x v="19"/>
    <n v="737.95"/>
    <n v="161.5"/>
  </r>
  <r>
    <x v="0"/>
    <x v="11"/>
    <x v="1"/>
    <x v="362"/>
    <x v="3"/>
    <x v="12"/>
    <n v="2146.5700000000002"/>
    <n v="70.3"/>
  </r>
  <r>
    <x v="0"/>
    <x v="3"/>
    <x v="1"/>
    <x v="813"/>
    <x v="1"/>
    <x v="25"/>
    <n v="14.17"/>
    <n v="1"/>
  </r>
  <r>
    <x v="0"/>
    <x v="3"/>
    <x v="1"/>
    <x v="1645"/>
    <x v="1"/>
    <x v="25"/>
    <n v="472.29"/>
    <n v="23"/>
  </r>
  <r>
    <x v="0"/>
    <x v="3"/>
    <x v="1"/>
    <x v="68"/>
    <x v="1"/>
    <x v="7"/>
    <n v="12.99"/>
    <n v="1"/>
  </r>
  <r>
    <x v="2"/>
    <x v="3"/>
    <x v="1"/>
    <x v="64"/>
    <x v="5"/>
    <x v="15"/>
    <n v="1867212.7"/>
    <n v="1226021.29"/>
  </r>
  <r>
    <x v="2"/>
    <x v="10"/>
    <x v="1"/>
    <x v="17"/>
    <x v="3"/>
    <x v="10"/>
    <n v="111894.59"/>
    <n v="24071.64"/>
  </r>
  <r>
    <x v="0"/>
    <x v="4"/>
    <x v="1"/>
    <x v="208"/>
    <x v="3"/>
    <x v="79"/>
    <n v="35.450000000000003"/>
    <n v="1.5"/>
  </r>
  <r>
    <x v="2"/>
    <x v="6"/>
    <x v="1"/>
    <x v="503"/>
    <x v="3"/>
    <x v="10"/>
    <n v="4915.6499999999996"/>
    <n v="437.7"/>
  </r>
  <r>
    <x v="0"/>
    <x v="7"/>
    <x v="1"/>
    <x v="539"/>
    <x v="3"/>
    <x v="3"/>
    <n v="25695"/>
    <n v="5995"/>
  </r>
  <r>
    <x v="0"/>
    <x v="8"/>
    <x v="1"/>
    <x v="48"/>
    <x v="1"/>
    <x v="50"/>
    <n v="16.350000000000001"/>
    <n v="9.6"/>
  </r>
  <r>
    <x v="2"/>
    <x v="2"/>
    <x v="1"/>
    <x v="48"/>
    <x v="1"/>
    <x v="50"/>
    <n v="335.49"/>
    <n v="202.7"/>
  </r>
  <r>
    <x v="2"/>
    <x v="0"/>
    <x v="1"/>
    <x v="57"/>
    <x v="1"/>
    <x v="25"/>
    <n v="201.93"/>
    <n v="24.7"/>
  </r>
  <r>
    <x v="2"/>
    <x v="3"/>
    <x v="1"/>
    <x v="308"/>
    <x v="4"/>
    <x v="33"/>
    <n v="10.93"/>
    <n v="6.8"/>
  </r>
  <r>
    <x v="2"/>
    <x v="3"/>
    <x v="1"/>
    <x v="1064"/>
    <x v="3"/>
    <x v="3"/>
    <n v="9737.73"/>
    <n v="4469"/>
  </r>
  <r>
    <x v="2"/>
    <x v="5"/>
    <x v="1"/>
    <x v="20"/>
    <x v="1"/>
    <x v="7"/>
    <n v="2427.73"/>
    <n v="4880"/>
  </r>
  <r>
    <x v="2"/>
    <x v="3"/>
    <x v="1"/>
    <x v="323"/>
    <x v="5"/>
    <x v="15"/>
    <n v="5682.57"/>
    <n v="5167.74"/>
  </r>
  <r>
    <x v="0"/>
    <x v="9"/>
    <x v="1"/>
    <x v="169"/>
    <x v="6"/>
    <x v="48"/>
    <n v="30689.35"/>
    <n v="17939"/>
  </r>
  <r>
    <x v="0"/>
    <x v="2"/>
    <x v="1"/>
    <x v="752"/>
    <x v="3"/>
    <x v="12"/>
    <n v="10006.77"/>
    <n v="324.8"/>
  </r>
  <r>
    <x v="2"/>
    <x v="9"/>
    <x v="1"/>
    <x v="305"/>
    <x v="1"/>
    <x v="25"/>
    <n v="12458.8"/>
    <n v="1930"/>
  </r>
  <r>
    <x v="2"/>
    <x v="4"/>
    <x v="1"/>
    <x v="4"/>
    <x v="4"/>
    <x v="5"/>
    <n v="0.28000000000000003"/>
    <n v="0.2"/>
  </r>
  <r>
    <x v="2"/>
    <x v="10"/>
    <x v="1"/>
    <x v="502"/>
    <x v="3"/>
    <x v="3"/>
    <n v="16159.93"/>
    <n v="5703.3"/>
  </r>
  <r>
    <x v="0"/>
    <x v="8"/>
    <x v="1"/>
    <x v="6"/>
    <x v="1"/>
    <x v="11"/>
    <n v="4.09"/>
    <n v="0.5"/>
  </r>
  <r>
    <x v="2"/>
    <x v="8"/>
    <x v="1"/>
    <x v="314"/>
    <x v="3"/>
    <x v="22"/>
    <n v="3762.95"/>
    <n v="251.5"/>
  </r>
  <r>
    <x v="0"/>
    <x v="8"/>
    <x v="1"/>
    <x v="659"/>
    <x v="1"/>
    <x v="25"/>
    <n v="4977.1000000000004"/>
    <n v="579.6"/>
  </r>
  <r>
    <x v="2"/>
    <x v="2"/>
    <x v="1"/>
    <x v="1102"/>
    <x v="3"/>
    <x v="10"/>
    <n v="2943.02"/>
    <n v="227.2"/>
  </r>
  <r>
    <x v="0"/>
    <x v="10"/>
    <x v="1"/>
    <x v="659"/>
    <x v="1"/>
    <x v="8"/>
    <n v="100.96"/>
    <n v="29.8"/>
  </r>
  <r>
    <x v="0"/>
    <x v="0"/>
    <x v="1"/>
    <x v="279"/>
    <x v="0"/>
    <x v="19"/>
    <n v="1709.56"/>
    <n v="2974.3"/>
  </r>
  <r>
    <x v="2"/>
    <x v="0"/>
    <x v="1"/>
    <x v="659"/>
    <x v="0"/>
    <x v="17"/>
    <n v="292.5"/>
    <n v="45.8"/>
  </r>
  <r>
    <x v="2"/>
    <x v="8"/>
    <x v="1"/>
    <x v="38"/>
    <x v="6"/>
    <x v="13"/>
    <n v="64040.31"/>
    <n v="6539"/>
  </r>
  <r>
    <x v="2"/>
    <x v="7"/>
    <x v="1"/>
    <x v="4"/>
    <x v="0"/>
    <x v="14"/>
    <n v="12.47"/>
    <n v="7.8"/>
  </r>
  <r>
    <x v="0"/>
    <x v="7"/>
    <x v="1"/>
    <x v="311"/>
    <x v="3"/>
    <x v="12"/>
    <n v="5869.18"/>
    <n v="119"/>
  </r>
  <r>
    <x v="2"/>
    <x v="11"/>
    <x v="1"/>
    <x v="311"/>
    <x v="6"/>
    <x v="48"/>
    <n v="212.23"/>
    <n v="160"/>
  </r>
  <r>
    <x v="0"/>
    <x v="6"/>
    <x v="1"/>
    <x v="311"/>
    <x v="6"/>
    <x v="48"/>
    <n v="1003.52"/>
    <n v="740"/>
  </r>
  <r>
    <x v="0"/>
    <x v="0"/>
    <x v="1"/>
    <x v="323"/>
    <x v="1"/>
    <x v="39"/>
    <n v="13.44"/>
    <n v="3"/>
  </r>
  <r>
    <x v="0"/>
    <x v="7"/>
    <x v="1"/>
    <x v="496"/>
    <x v="1"/>
    <x v="7"/>
    <n v="385.91"/>
    <n v="220"/>
  </r>
  <r>
    <x v="0"/>
    <x v="5"/>
    <x v="1"/>
    <x v="940"/>
    <x v="3"/>
    <x v="3"/>
    <n v="2631.31"/>
    <n v="777"/>
  </r>
  <r>
    <x v="2"/>
    <x v="6"/>
    <x v="1"/>
    <x v="516"/>
    <x v="3"/>
    <x v="22"/>
    <n v="5352.76"/>
    <n v="425.2"/>
  </r>
  <r>
    <x v="2"/>
    <x v="3"/>
    <x v="1"/>
    <x v="224"/>
    <x v="1"/>
    <x v="69"/>
    <n v="26.42"/>
    <n v="39"/>
  </r>
  <r>
    <x v="2"/>
    <x v="6"/>
    <x v="1"/>
    <x v="513"/>
    <x v="5"/>
    <x v="15"/>
    <n v="68.09"/>
    <n v="40"/>
  </r>
  <r>
    <x v="2"/>
    <x v="11"/>
    <x v="1"/>
    <x v="516"/>
    <x v="3"/>
    <x v="22"/>
    <n v="6376.69"/>
    <n v="329.6"/>
  </r>
  <r>
    <x v="2"/>
    <x v="10"/>
    <x v="1"/>
    <x v="328"/>
    <x v="6"/>
    <x v="48"/>
    <n v="3018.61"/>
    <n v="2745"/>
  </r>
  <r>
    <x v="0"/>
    <x v="5"/>
    <x v="1"/>
    <x v="308"/>
    <x v="3"/>
    <x v="10"/>
    <n v="6686.89"/>
    <n v="1333.2"/>
  </r>
  <r>
    <x v="2"/>
    <x v="0"/>
    <x v="1"/>
    <x v="47"/>
    <x v="8"/>
    <x v="37"/>
    <n v="64.34"/>
    <n v="23"/>
  </r>
  <r>
    <x v="0"/>
    <x v="10"/>
    <x v="1"/>
    <x v="414"/>
    <x v="3"/>
    <x v="22"/>
    <n v="7581.59"/>
    <n v="372.2"/>
  </r>
  <r>
    <x v="0"/>
    <x v="5"/>
    <x v="1"/>
    <x v="7"/>
    <x v="1"/>
    <x v="11"/>
    <n v="67.36"/>
    <n v="8.3000000000000007"/>
  </r>
  <r>
    <x v="2"/>
    <x v="5"/>
    <x v="1"/>
    <x v="169"/>
    <x v="5"/>
    <x v="18"/>
    <n v="12.52"/>
    <n v="14"/>
  </r>
  <r>
    <x v="0"/>
    <x v="10"/>
    <x v="1"/>
    <x v="513"/>
    <x v="8"/>
    <x v="37"/>
    <n v="972.77"/>
    <n v="190"/>
  </r>
  <r>
    <x v="0"/>
    <x v="7"/>
    <x v="1"/>
    <x v="414"/>
    <x v="4"/>
    <x v="5"/>
    <n v="2.78"/>
    <n v="0.8"/>
  </r>
  <r>
    <x v="0"/>
    <x v="10"/>
    <x v="1"/>
    <x v="752"/>
    <x v="3"/>
    <x v="22"/>
    <n v="40324.199999999997"/>
    <n v="1846.9"/>
  </r>
  <r>
    <x v="0"/>
    <x v="10"/>
    <x v="1"/>
    <x v="305"/>
    <x v="3"/>
    <x v="22"/>
    <n v="9093.27"/>
    <n v="440"/>
  </r>
  <r>
    <x v="2"/>
    <x v="6"/>
    <x v="1"/>
    <x v="318"/>
    <x v="3"/>
    <x v="22"/>
    <n v="12.13"/>
    <n v="2.8"/>
  </r>
  <r>
    <x v="0"/>
    <x v="8"/>
    <x v="1"/>
    <x v="507"/>
    <x v="8"/>
    <x v="37"/>
    <n v="1.36"/>
    <n v="0.1"/>
  </r>
  <r>
    <x v="2"/>
    <x v="5"/>
    <x v="1"/>
    <x v="50"/>
    <x v="3"/>
    <x v="22"/>
    <n v="274.94"/>
    <n v="19.399999999999999"/>
  </r>
  <r>
    <x v="2"/>
    <x v="3"/>
    <x v="1"/>
    <x v="61"/>
    <x v="1"/>
    <x v="7"/>
    <n v="1.94"/>
    <n v="1.6"/>
  </r>
  <r>
    <x v="2"/>
    <x v="3"/>
    <x v="1"/>
    <x v="79"/>
    <x v="1"/>
    <x v="8"/>
    <n v="126.96"/>
    <n v="46.3"/>
  </r>
  <r>
    <x v="2"/>
    <x v="7"/>
    <x v="1"/>
    <x v="92"/>
    <x v="8"/>
    <x v="37"/>
    <n v="1470"/>
    <n v="193.3"/>
  </r>
  <r>
    <x v="2"/>
    <x v="9"/>
    <x v="1"/>
    <x v="67"/>
    <x v="3"/>
    <x v="22"/>
    <n v="335.84"/>
    <n v="26"/>
  </r>
  <r>
    <x v="0"/>
    <x v="10"/>
    <x v="1"/>
    <x v="112"/>
    <x v="1"/>
    <x v="25"/>
    <n v="10645.88"/>
    <n v="494"/>
  </r>
  <r>
    <x v="2"/>
    <x v="4"/>
    <x v="1"/>
    <x v="337"/>
    <x v="5"/>
    <x v="47"/>
    <n v="10814.29"/>
    <n v="2699.5"/>
  </r>
  <r>
    <x v="2"/>
    <x v="7"/>
    <x v="1"/>
    <x v="92"/>
    <x v="1"/>
    <x v="7"/>
    <n v="1989.13"/>
    <n v="2430"/>
  </r>
  <r>
    <x v="2"/>
    <x v="9"/>
    <x v="1"/>
    <x v="92"/>
    <x v="1"/>
    <x v="39"/>
    <n v="454.21"/>
    <n v="50.9"/>
  </r>
  <r>
    <x v="2"/>
    <x v="8"/>
    <x v="1"/>
    <x v="70"/>
    <x v="6"/>
    <x v="48"/>
    <n v="65363.11"/>
    <n v="47731.5"/>
  </r>
  <r>
    <x v="2"/>
    <x v="5"/>
    <x v="1"/>
    <x v="143"/>
    <x v="3"/>
    <x v="10"/>
    <n v="101626.24000000001"/>
    <n v="10182.299999999999"/>
  </r>
  <r>
    <x v="0"/>
    <x v="9"/>
    <x v="1"/>
    <x v="349"/>
    <x v="3"/>
    <x v="29"/>
    <n v="126.89"/>
    <n v="3.8"/>
  </r>
  <r>
    <x v="2"/>
    <x v="7"/>
    <x v="1"/>
    <x v="73"/>
    <x v="0"/>
    <x v="38"/>
    <n v="1609.75"/>
    <n v="222"/>
  </r>
  <r>
    <x v="2"/>
    <x v="7"/>
    <x v="1"/>
    <x v="67"/>
    <x v="3"/>
    <x v="12"/>
    <n v="4427.6099999999997"/>
    <n v="154.30000000000001"/>
  </r>
  <r>
    <x v="0"/>
    <x v="4"/>
    <x v="1"/>
    <x v="68"/>
    <x v="3"/>
    <x v="3"/>
    <n v="3280.96"/>
    <n v="2308.9"/>
  </r>
  <r>
    <x v="2"/>
    <x v="3"/>
    <x v="1"/>
    <x v="79"/>
    <x v="6"/>
    <x v="20"/>
    <n v="2.11"/>
    <n v="1"/>
  </r>
  <r>
    <x v="2"/>
    <x v="8"/>
    <x v="1"/>
    <x v="92"/>
    <x v="8"/>
    <x v="51"/>
    <n v="44328.77"/>
    <n v="15612.2"/>
  </r>
  <r>
    <x v="2"/>
    <x v="3"/>
    <x v="1"/>
    <x v="1066"/>
    <x v="3"/>
    <x v="3"/>
    <n v="1508.39"/>
    <n v="673"/>
  </r>
  <r>
    <x v="0"/>
    <x v="8"/>
    <x v="1"/>
    <x v="337"/>
    <x v="1"/>
    <x v="45"/>
    <n v="68.099999999999994"/>
    <n v="97"/>
  </r>
  <r>
    <x v="2"/>
    <x v="4"/>
    <x v="1"/>
    <x v="79"/>
    <x v="1"/>
    <x v="50"/>
    <n v="1185.31"/>
    <n v="679.3"/>
  </r>
  <r>
    <x v="0"/>
    <x v="6"/>
    <x v="1"/>
    <x v="79"/>
    <x v="6"/>
    <x v="20"/>
    <n v="66880.59"/>
    <n v="29945.200000000001"/>
  </r>
  <r>
    <x v="2"/>
    <x v="7"/>
    <x v="1"/>
    <x v="527"/>
    <x v="3"/>
    <x v="22"/>
    <n v="15741.25"/>
    <n v="600.1"/>
  </r>
  <r>
    <x v="0"/>
    <x v="0"/>
    <x v="1"/>
    <x v="72"/>
    <x v="1"/>
    <x v="25"/>
    <n v="4595.8599999999997"/>
    <n v="222.8"/>
  </r>
  <r>
    <x v="0"/>
    <x v="2"/>
    <x v="1"/>
    <x v="343"/>
    <x v="3"/>
    <x v="79"/>
    <n v="216.97"/>
    <n v="70"/>
  </r>
  <r>
    <x v="0"/>
    <x v="7"/>
    <x v="1"/>
    <x v="92"/>
    <x v="1"/>
    <x v="45"/>
    <n v="720.46"/>
    <n v="2015.6"/>
  </r>
  <r>
    <x v="2"/>
    <x v="0"/>
    <x v="1"/>
    <x v="92"/>
    <x v="8"/>
    <x v="44"/>
    <n v="92.98"/>
    <n v="29.5"/>
  </r>
  <r>
    <x v="0"/>
    <x v="10"/>
    <x v="1"/>
    <x v="348"/>
    <x v="3"/>
    <x v="22"/>
    <n v="290.60000000000002"/>
    <n v="11.5"/>
  </r>
  <r>
    <x v="2"/>
    <x v="4"/>
    <x v="1"/>
    <x v="112"/>
    <x v="5"/>
    <x v="47"/>
    <n v="475.83"/>
    <n v="103"/>
  </r>
  <r>
    <x v="0"/>
    <x v="8"/>
    <x v="1"/>
    <x v="72"/>
    <x v="1"/>
    <x v="39"/>
    <n v="10661.12"/>
    <n v="415.6"/>
  </r>
  <r>
    <x v="2"/>
    <x v="0"/>
    <x v="1"/>
    <x v="92"/>
    <x v="5"/>
    <x v="18"/>
    <n v="909.9"/>
    <n v="1607.3"/>
  </r>
  <r>
    <x v="2"/>
    <x v="8"/>
    <x v="1"/>
    <x v="70"/>
    <x v="1"/>
    <x v="50"/>
    <n v="58.18"/>
    <n v="31.9"/>
  </r>
  <r>
    <x v="2"/>
    <x v="10"/>
    <x v="1"/>
    <x v="70"/>
    <x v="1"/>
    <x v="45"/>
    <n v="152.38999999999999"/>
    <n v="213.8"/>
  </r>
  <r>
    <x v="2"/>
    <x v="6"/>
    <x v="1"/>
    <x v="68"/>
    <x v="3"/>
    <x v="29"/>
    <n v="284.23"/>
    <n v="8.1999999999999993"/>
  </r>
  <r>
    <x v="0"/>
    <x v="8"/>
    <x v="1"/>
    <x v="79"/>
    <x v="1"/>
    <x v="45"/>
    <n v="310.56"/>
    <n v="738"/>
  </r>
  <r>
    <x v="0"/>
    <x v="8"/>
    <x v="1"/>
    <x v="1011"/>
    <x v="6"/>
    <x v="20"/>
    <n v="2530.77"/>
    <n v="880"/>
  </r>
  <r>
    <x v="0"/>
    <x v="9"/>
    <x v="1"/>
    <x v="92"/>
    <x v="0"/>
    <x v="0"/>
    <n v="1.51"/>
    <n v="2.7"/>
  </r>
  <r>
    <x v="2"/>
    <x v="3"/>
    <x v="1"/>
    <x v="73"/>
    <x v="3"/>
    <x v="22"/>
    <n v="2798.66"/>
    <n v="154.6"/>
  </r>
  <r>
    <x v="0"/>
    <x v="8"/>
    <x v="1"/>
    <x v="666"/>
    <x v="3"/>
    <x v="22"/>
    <n v="13769.42"/>
    <n v="684"/>
  </r>
  <r>
    <x v="2"/>
    <x v="5"/>
    <x v="1"/>
    <x v="699"/>
    <x v="6"/>
    <x v="48"/>
    <n v="144.19"/>
    <n v="117"/>
  </r>
  <r>
    <x v="0"/>
    <x v="9"/>
    <x v="1"/>
    <x v="337"/>
    <x v="1"/>
    <x v="7"/>
    <n v="467.48"/>
    <n v="241"/>
  </r>
  <r>
    <x v="2"/>
    <x v="11"/>
    <x v="1"/>
    <x v="143"/>
    <x v="3"/>
    <x v="3"/>
    <n v="19664.38"/>
    <n v="9497.75"/>
  </r>
  <r>
    <x v="2"/>
    <x v="0"/>
    <x v="1"/>
    <x v="1183"/>
    <x v="3"/>
    <x v="22"/>
    <n v="24.79"/>
    <n v="1.3"/>
  </r>
  <r>
    <x v="0"/>
    <x v="0"/>
    <x v="1"/>
    <x v="861"/>
    <x v="3"/>
    <x v="10"/>
    <n v="33.869999999999997"/>
    <n v="18"/>
  </r>
  <r>
    <x v="2"/>
    <x v="3"/>
    <x v="1"/>
    <x v="135"/>
    <x v="5"/>
    <x v="15"/>
    <n v="1325.12"/>
    <n v="816.1"/>
  </r>
  <r>
    <x v="0"/>
    <x v="5"/>
    <x v="1"/>
    <x v="1012"/>
    <x v="4"/>
    <x v="5"/>
    <n v="31489.15"/>
    <n v="18023.5"/>
  </r>
  <r>
    <x v="2"/>
    <x v="7"/>
    <x v="1"/>
    <x v="92"/>
    <x v="1"/>
    <x v="50"/>
    <n v="617.04"/>
    <n v="447.2"/>
  </r>
  <r>
    <x v="0"/>
    <x v="9"/>
    <x v="1"/>
    <x v="74"/>
    <x v="3"/>
    <x v="3"/>
    <n v="3563.12"/>
    <n v="849.7"/>
  </r>
  <r>
    <x v="0"/>
    <x v="8"/>
    <x v="1"/>
    <x v="1971"/>
    <x v="3"/>
    <x v="3"/>
    <n v="85.81"/>
    <n v="44.5"/>
  </r>
  <r>
    <x v="2"/>
    <x v="6"/>
    <x v="1"/>
    <x v="126"/>
    <x v="3"/>
    <x v="22"/>
    <n v="10701.49"/>
    <n v="788.5"/>
  </r>
  <r>
    <x v="0"/>
    <x v="7"/>
    <x v="1"/>
    <x v="176"/>
    <x v="1"/>
    <x v="25"/>
    <n v="77.739999999999995"/>
    <n v="5.5"/>
  </r>
  <r>
    <x v="2"/>
    <x v="11"/>
    <x v="1"/>
    <x v="168"/>
    <x v="1"/>
    <x v="50"/>
    <n v="352.44"/>
    <n v="566.1"/>
  </r>
  <r>
    <x v="0"/>
    <x v="5"/>
    <x v="1"/>
    <x v="178"/>
    <x v="5"/>
    <x v="15"/>
    <n v="159212.32"/>
    <n v="129257.96"/>
  </r>
  <r>
    <x v="2"/>
    <x v="5"/>
    <x v="1"/>
    <x v="421"/>
    <x v="3"/>
    <x v="10"/>
    <n v="18562.46"/>
    <n v="4969.3999999999996"/>
  </r>
  <r>
    <x v="2"/>
    <x v="6"/>
    <x v="1"/>
    <x v="866"/>
    <x v="3"/>
    <x v="10"/>
    <n v="1781.67"/>
    <n v="157.9"/>
  </r>
  <r>
    <x v="2"/>
    <x v="10"/>
    <x v="1"/>
    <x v="236"/>
    <x v="3"/>
    <x v="22"/>
    <n v="6487.09"/>
    <n v="433.6"/>
  </r>
  <r>
    <x v="2"/>
    <x v="11"/>
    <x v="1"/>
    <x v="160"/>
    <x v="3"/>
    <x v="12"/>
    <n v="9472.4"/>
    <n v="391"/>
  </r>
  <r>
    <x v="2"/>
    <x v="4"/>
    <x v="1"/>
    <x v="157"/>
    <x v="3"/>
    <x v="3"/>
    <n v="6178.79"/>
    <n v="1486.5"/>
  </r>
  <r>
    <x v="0"/>
    <x v="2"/>
    <x v="1"/>
    <x v="550"/>
    <x v="3"/>
    <x v="22"/>
    <n v="416.45"/>
    <n v="12.9"/>
  </r>
  <r>
    <x v="2"/>
    <x v="11"/>
    <x v="1"/>
    <x v="362"/>
    <x v="3"/>
    <x v="3"/>
    <n v="12834.41"/>
    <n v="5533"/>
  </r>
  <r>
    <x v="2"/>
    <x v="4"/>
    <x v="1"/>
    <x v="155"/>
    <x v="1"/>
    <x v="25"/>
    <n v="106.9"/>
    <n v="4.2"/>
  </r>
  <r>
    <x v="2"/>
    <x v="11"/>
    <x v="1"/>
    <x v="155"/>
    <x v="0"/>
    <x v="17"/>
    <n v="23906.47"/>
    <n v="3473.4"/>
  </r>
  <r>
    <x v="2"/>
    <x v="7"/>
    <x v="1"/>
    <x v="550"/>
    <x v="3"/>
    <x v="22"/>
    <n v="282.49"/>
    <n v="11.2"/>
  </r>
  <r>
    <x v="2"/>
    <x v="10"/>
    <x v="1"/>
    <x v="803"/>
    <x v="3"/>
    <x v="3"/>
    <n v="47497.91"/>
    <n v="19377.7"/>
  </r>
  <r>
    <x v="2"/>
    <x v="11"/>
    <x v="1"/>
    <x v="166"/>
    <x v="3"/>
    <x v="3"/>
    <n v="108.36"/>
    <n v="58"/>
  </r>
  <r>
    <x v="2"/>
    <x v="5"/>
    <x v="1"/>
    <x v="290"/>
    <x v="0"/>
    <x v="19"/>
    <n v="1456.57"/>
    <n v="421.9"/>
  </r>
  <r>
    <x v="0"/>
    <x v="1"/>
    <x v="1"/>
    <x v="803"/>
    <x v="3"/>
    <x v="12"/>
    <n v="2963.16"/>
    <n v="114.6"/>
  </r>
  <r>
    <x v="0"/>
    <x v="0"/>
    <x v="1"/>
    <x v="166"/>
    <x v="3"/>
    <x v="3"/>
    <n v="262.48"/>
    <n v="34.1"/>
  </r>
  <r>
    <x v="2"/>
    <x v="11"/>
    <x v="1"/>
    <x v="364"/>
    <x v="3"/>
    <x v="10"/>
    <n v="41312.39"/>
    <n v="3679.8"/>
  </r>
  <r>
    <x v="2"/>
    <x v="10"/>
    <x v="1"/>
    <x v="157"/>
    <x v="8"/>
    <x v="51"/>
    <n v="17988.28"/>
    <n v="3789.3"/>
  </r>
  <r>
    <x v="2"/>
    <x v="9"/>
    <x v="1"/>
    <x v="233"/>
    <x v="0"/>
    <x v="17"/>
    <n v="484.93"/>
    <n v="31.9"/>
  </r>
  <r>
    <x v="0"/>
    <x v="9"/>
    <x v="1"/>
    <x v="178"/>
    <x v="0"/>
    <x v="24"/>
    <n v="8231.98"/>
    <n v="948.29"/>
  </r>
  <r>
    <x v="0"/>
    <x v="2"/>
    <x v="1"/>
    <x v="231"/>
    <x v="3"/>
    <x v="22"/>
    <n v="4539.13"/>
    <n v="146.30000000000001"/>
  </r>
  <r>
    <x v="0"/>
    <x v="7"/>
    <x v="1"/>
    <x v="238"/>
    <x v="1"/>
    <x v="45"/>
    <n v="83.29"/>
    <n v="296.39999999999998"/>
  </r>
  <r>
    <x v="0"/>
    <x v="0"/>
    <x v="1"/>
    <x v="155"/>
    <x v="4"/>
    <x v="21"/>
    <n v="0.32"/>
    <n v="0.2"/>
  </r>
  <r>
    <x v="0"/>
    <x v="4"/>
    <x v="1"/>
    <x v="176"/>
    <x v="3"/>
    <x v="22"/>
    <n v="415.77"/>
    <n v="11"/>
  </r>
  <r>
    <x v="2"/>
    <x v="2"/>
    <x v="1"/>
    <x v="867"/>
    <x v="3"/>
    <x v="3"/>
    <n v="27226.13"/>
    <n v="10469"/>
  </r>
  <r>
    <x v="2"/>
    <x v="10"/>
    <x v="1"/>
    <x v="176"/>
    <x v="3"/>
    <x v="3"/>
    <n v="694.97"/>
    <n v="189.1"/>
  </r>
  <r>
    <x v="0"/>
    <x v="0"/>
    <x v="1"/>
    <x v="163"/>
    <x v="1"/>
    <x v="8"/>
    <n v="1.72"/>
    <n v="3.4"/>
  </r>
  <r>
    <x v="0"/>
    <x v="5"/>
    <x v="1"/>
    <x v="1070"/>
    <x v="3"/>
    <x v="22"/>
    <n v="2503.46"/>
    <n v="119.5"/>
  </r>
  <r>
    <x v="0"/>
    <x v="9"/>
    <x v="1"/>
    <x v="408"/>
    <x v="5"/>
    <x v="27"/>
    <n v="78871.67"/>
    <n v="30320.25"/>
  </r>
  <r>
    <x v="0"/>
    <x v="7"/>
    <x v="1"/>
    <x v="408"/>
    <x v="1"/>
    <x v="45"/>
    <n v="1073.05"/>
    <n v="3210.5"/>
  </r>
  <r>
    <x v="0"/>
    <x v="5"/>
    <x v="1"/>
    <x v="1045"/>
    <x v="4"/>
    <x v="5"/>
    <n v="8.25"/>
    <n v="2.9"/>
  </r>
  <r>
    <x v="2"/>
    <x v="9"/>
    <x v="1"/>
    <x v="368"/>
    <x v="3"/>
    <x v="3"/>
    <n v="17150.11"/>
    <n v="7335.3"/>
  </r>
  <r>
    <x v="0"/>
    <x v="8"/>
    <x v="1"/>
    <x v="168"/>
    <x v="4"/>
    <x v="33"/>
    <n v="2.72"/>
    <n v="1.3"/>
  </r>
  <r>
    <x v="2"/>
    <x v="8"/>
    <x v="1"/>
    <x v="1187"/>
    <x v="3"/>
    <x v="22"/>
    <n v="1260.1199999999999"/>
    <n v="85.9"/>
  </r>
  <r>
    <x v="2"/>
    <x v="4"/>
    <x v="1"/>
    <x v="178"/>
    <x v="0"/>
    <x v="49"/>
    <n v="164.03"/>
    <n v="290"/>
  </r>
  <r>
    <x v="0"/>
    <x v="4"/>
    <x v="1"/>
    <x v="408"/>
    <x v="3"/>
    <x v="10"/>
    <n v="17898.259999999998"/>
    <n v="4444.3599999999997"/>
  </r>
  <r>
    <x v="0"/>
    <x v="6"/>
    <x v="1"/>
    <x v="869"/>
    <x v="3"/>
    <x v="22"/>
    <n v="1316.31"/>
    <n v="71.900000000000006"/>
  </r>
  <r>
    <x v="2"/>
    <x v="8"/>
    <x v="1"/>
    <x v="869"/>
    <x v="1"/>
    <x v="45"/>
    <n v="75.319999999999993"/>
    <n v="44.5"/>
  </r>
  <r>
    <x v="0"/>
    <x v="1"/>
    <x v="1"/>
    <x v="808"/>
    <x v="3"/>
    <x v="10"/>
    <n v="5482.46"/>
    <n v="529.1"/>
  </r>
  <r>
    <x v="2"/>
    <x v="3"/>
    <x v="1"/>
    <x v="168"/>
    <x v="4"/>
    <x v="21"/>
    <n v="1.07"/>
    <n v="0.8"/>
  </r>
  <r>
    <x v="0"/>
    <x v="6"/>
    <x v="1"/>
    <x v="238"/>
    <x v="8"/>
    <x v="51"/>
    <n v="29742.44"/>
    <n v="8123"/>
  </r>
  <r>
    <x v="0"/>
    <x v="1"/>
    <x v="1"/>
    <x v="810"/>
    <x v="3"/>
    <x v="3"/>
    <n v="103.41"/>
    <n v="41"/>
  </r>
  <r>
    <x v="0"/>
    <x v="6"/>
    <x v="1"/>
    <x v="801"/>
    <x v="3"/>
    <x v="3"/>
    <n v="58517.9"/>
    <n v="18366"/>
  </r>
  <r>
    <x v="2"/>
    <x v="3"/>
    <x v="1"/>
    <x v="157"/>
    <x v="1"/>
    <x v="72"/>
    <n v="1711.66"/>
    <n v="132.5"/>
  </r>
  <r>
    <x v="2"/>
    <x v="10"/>
    <x v="1"/>
    <x v="157"/>
    <x v="8"/>
    <x v="37"/>
    <n v="671.84"/>
    <n v="66.5"/>
  </r>
  <r>
    <x v="0"/>
    <x v="10"/>
    <x v="1"/>
    <x v="549"/>
    <x v="3"/>
    <x v="10"/>
    <n v="9876.4"/>
    <n v="614.4"/>
  </r>
  <r>
    <x v="0"/>
    <x v="1"/>
    <x v="1"/>
    <x v="184"/>
    <x v="3"/>
    <x v="3"/>
    <n v="109365.89"/>
    <n v="27931.5"/>
  </r>
  <r>
    <x v="2"/>
    <x v="4"/>
    <x v="1"/>
    <x v="184"/>
    <x v="3"/>
    <x v="10"/>
    <n v="1161.43"/>
    <n v="62"/>
  </r>
  <r>
    <x v="0"/>
    <x v="7"/>
    <x v="1"/>
    <x v="197"/>
    <x v="3"/>
    <x v="12"/>
    <n v="491.41"/>
    <n v="29"/>
  </r>
  <r>
    <x v="0"/>
    <x v="10"/>
    <x v="1"/>
    <x v="183"/>
    <x v="0"/>
    <x v="55"/>
    <n v="2728.66"/>
    <n v="214"/>
  </r>
  <r>
    <x v="0"/>
    <x v="9"/>
    <x v="1"/>
    <x v="408"/>
    <x v="3"/>
    <x v="3"/>
    <n v="99833.43"/>
    <n v="21518"/>
  </r>
  <r>
    <x v="0"/>
    <x v="2"/>
    <x v="1"/>
    <x v="403"/>
    <x v="3"/>
    <x v="22"/>
    <n v="20806.7"/>
    <n v="682.5"/>
  </r>
  <r>
    <x v="2"/>
    <x v="5"/>
    <x v="1"/>
    <x v="403"/>
    <x v="6"/>
    <x v="20"/>
    <n v="5645.28"/>
    <n v="1115"/>
  </r>
  <r>
    <x v="0"/>
    <x v="5"/>
    <x v="1"/>
    <x v="197"/>
    <x v="5"/>
    <x v="23"/>
    <n v="1011.83"/>
    <n v="576.9"/>
  </r>
  <r>
    <x v="2"/>
    <x v="8"/>
    <x v="1"/>
    <x v="1536"/>
    <x v="3"/>
    <x v="29"/>
    <n v="62.87"/>
    <n v="2"/>
  </r>
  <r>
    <x v="2"/>
    <x v="9"/>
    <x v="1"/>
    <x v="812"/>
    <x v="3"/>
    <x v="22"/>
    <n v="4406.3100000000004"/>
    <n v="251.6"/>
  </r>
  <r>
    <x v="2"/>
    <x v="5"/>
    <x v="1"/>
    <x v="1536"/>
    <x v="3"/>
    <x v="3"/>
    <n v="112.02"/>
    <n v="117"/>
  </r>
  <r>
    <x v="0"/>
    <x v="5"/>
    <x v="1"/>
    <x v="1242"/>
    <x v="3"/>
    <x v="22"/>
    <n v="1333.53"/>
    <n v="70"/>
  </r>
  <r>
    <x v="2"/>
    <x v="3"/>
    <x v="1"/>
    <x v="197"/>
    <x v="1"/>
    <x v="7"/>
    <n v="2.14"/>
    <n v="2.2000000000000002"/>
  </r>
  <r>
    <x v="0"/>
    <x v="6"/>
    <x v="1"/>
    <x v="227"/>
    <x v="0"/>
    <x v="24"/>
    <n v="167.66"/>
    <n v="14.8"/>
  </r>
  <r>
    <x v="2"/>
    <x v="10"/>
    <x v="1"/>
    <x v="264"/>
    <x v="1"/>
    <x v="50"/>
    <n v="258.77999999999997"/>
    <n v="260"/>
  </r>
  <r>
    <x v="2"/>
    <x v="2"/>
    <x v="1"/>
    <x v="657"/>
    <x v="1"/>
    <x v="50"/>
    <n v="510.5"/>
    <n v="352"/>
  </r>
  <r>
    <x v="0"/>
    <x v="10"/>
    <x v="1"/>
    <x v="237"/>
    <x v="1"/>
    <x v="50"/>
    <n v="1899.15"/>
    <n v="1107.3"/>
  </r>
  <r>
    <x v="0"/>
    <x v="10"/>
    <x v="1"/>
    <x v="839"/>
    <x v="1"/>
    <x v="50"/>
    <n v="8.19"/>
    <n v="5.7"/>
  </r>
  <r>
    <x v="2"/>
    <x v="9"/>
    <x v="1"/>
    <x v="197"/>
    <x v="1"/>
    <x v="50"/>
    <n v="485.12"/>
    <n v="669.8"/>
  </r>
  <r>
    <x v="0"/>
    <x v="9"/>
    <x v="1"/>
    <x v="189"/>
    <x v="3"/>
    <x v="10"/>
    <n v="15661.7"/>
    <n v="8829"/>
  </r>
  <r>
    <x v="2"/>
    <x v="6"/>
    <x v="1"/>
    <x v="64"/>
    <x v="0"/>
    <x v="49"/>
    <n v="1299.81"/>
    <n v="1680"/>
  </r>
  <r>
    <x v="0"/>
    <x v="9"/>
    <x v="1"/>
    <x v="1233"/>
    <x v="3"/>
    <x v="10"/>
    <n v="295.18"/>
    <n v="162"/>
  </r>
  <r>
    <x v="0"/>
    <x v="4"/>
    <x v="1"/>
    <x v="227"/>
    <x v="1"/>
    <x v="54"/>
    <n v="68.28"/>
    <n v="6.7"/>
  </r>
  <r>
    <x v="0"/>
    <x v="0"/>
    <x v="1"/>
    <x v="231"/>
    <x v="3"/>
    <x v="10"/>
    <n v="1003.96"/>
    <n v="510"/>
  </r>
  <r>
    <x v="2"/>
    <x v="10"/>
    <x v="1"/>
    <x v="629"/>
    <x v="1"/>
    <x v="50"/>
    <n v="29.69"/>
    <n v="11.3"/>
  </r>
  <r>
    <x v="0"/>
    <x v="2"/>
    <x v="1"/>
    <x v="218"/>
    <x v="1"/>
    <x v="50"/>
    <n v="1180.98"/>
    <n v="905.4"/>
  </r>
  <r>
    <x v="0"/>
    <x v="8"/>
    <x v="1"/>
    <x v="965"/>
    <x v="3"/>
    <x v="10"/>
    <n v="24986.27"/>
    <n v="11325.9"/>
  </r>
  <r>
    <x v="0"/>
    <x v="6"/>
    <x v="1"/>
    <x v="97"/>
    <x v="1"/>
    <x v="50"/>
    <n v="2426.98"/>
    <n v="951.8"/>
  </r>
  <r>
    <x v="0"/>
    <x v="5"/>
    <x v="1"/>
    <x v="227"/>
    <x v="1"/>
    <x v="50"/>
    <n v="248.83"/>
    <n v="75.7"/>
  </r>
  <r>
    <x v="0"/>
    <x v="1"/>
    <x v="1"/>
    <x v="157"/>
    <x v="5"/>
    <x v="26"/>
    <n v="739.12"/>
    <n v="111.3"/>
  </r>
  <r>
    <x v="0"/>
    <x v="8"/>
    <x v="1"/>
    <x v="163"/>
    <x v="1"/>
    <x v="54"/>
    <n v="442.68"/>
    <n v="105.9"/>
  </r>
  <r>
    <x v="0"/>
    <x v="4"/>
    <x v="1"/>
    <x v="92"/>
    <x v="1"/>
    <x v="54"/>
    <n v="10674.34"/>
    <n v="2395.8000000000002"/>
  </r>
  <r>
    <x v="2"/>
    <x v="6"/>
    <x v="1"/>
    <x v="251"/>
    <x v="1"/>
    <x v="54"/>
    <n v="2535.27"/>
    <n v="1164.9000000000001"/>
  </r>
  <r>
    <x v="2"/>
    <x v="5"/>
    <x v="1"/>
    <x v="176"/>
    <x v="5"/>
    <x v="47"/>
    <n v="132.79"/>
    <n v="49.1"/>
  </r>
  <r>
    <x v="0"/>
    <x v="6"/>
    <x v="1"/>
    <x v="496"/>
    <x v="1"/>
    <x v="54"/>
    <n v="20430.48"/>
    <n v="7300.7"/>
  </r>
  <r>
    <x v="2"/>
    <x v="6"/>
    <x v="1"/>
    <x v="264"/>
    <x v="1"/>
    <x v="50"/>
    <n v="49.81"/>
    <n v="37.9"/>
  </r>
  <r>
    <x v="2"/>
    <x v="8"/>
    <x v="1"/>
    <x v="872"/>
    <x v="3"/>
    <x v="10"/>
    <n v="225.05"/>
    <n v="153"/>
  </r>
  <r>
    <x v="0"/>
    <x v="7"/>
    <x v="1"/>
    <x v="496"/>
    <x v="3"/>
    <x v="10"/>
    <n v="1060.56"/>
    <n v="432"/>
  </r>
  <r>
    <x v="0"/>
    <x v="1"/>
    <x v="1"/>
    <x v="157"/>
    <x v="5"/>
    <x v="28"/>
    <n v="59.7"/>
    <n v="39.5"/>
  </r>
  <r>
    <x v="2"/>
    <x v="8"/>
    <x v="1"/>
    <x v="491"/>
    <x v="1"/>
    <x v="50"/>
    <n v="490.3"/>
    <n v="1866.9"/>
  </r>
  <r>
    <x v="0"/>
    <x v="8"/>
    <x v="1"/>
    <x v="378"/>
    <x v="0"/>
    <x v="32"/>
    <n v="5.45"/>
    <n v="4.24"/>
  </r>
  <r>
    <x v="2"/>
    <x v="0"/>
    <x v="1"/>
    <x v="246"/>
    <x v="1"/>
    <x v="50"/>
    <n v="7.09"/>
    <n v="3.9"/>
  </r>
  <r>
    <x v="0"/>
    <x v="8"/>
    <x v="1"/>
    <x v="235"/>
    <x v="0"/>
    <x v="24"/>
    <n v="69.47"/>
    <n v="11.01"/>
  </r>
  <r>
    <x v="2"/>
    <x v="11"/>
    <x v="1"/>
    <x v="408"/>
    <x v="0"/>
    <x v="24"/>
    <n v="10368.51"/>
    <n v="950.12"/>
  </r>
  <r>
    <x v="2"/>
    <x v="7"/>
    <x v="1"/>
    <x v="57"/>
    <x v="5"/>
    <x v="26"/>
    <n v="89.62"/>
    <n v="18.600000000000001"/>
  </r>
  <r>
    <x v="0"/>
    <x v="10"/>
    <x v="1"/>
    <x v="801"/>
    <x v="0"/>
    <x v="17"/>
    <n v="70.95"/>
    <n v="9.4"/>
  </r>
  <r>
    <x v="0"/>
    <x v="4"/>
    <x v="1"/>
    <x v="174"/>
    <x v="5"/>
    <x v="47"/>
    <n v="43.11"/>
    <n v="15.3"/>
  </r>
  <r>
    <x v="2"/>
    <x v="7"/>
    <x v="1"/>
    <x v="235"/>
    <x v="0"/>
    <x v="14"/>
    <n v="33.090000000000003"/>
    <n v="24.76"/>
  </r>
  <r>
    <x v="0"/>
    <x v="0"/>
    <x v="1"/>
    <x v="236"/>
    <x v="1"/>
    <x v="50"/>
    <n v="1797.84"/>
    <n v="1592"/>
  </r>
  <r>
    <x v="0"/>
    <x v="0"/>
    <x v="1"/>
    <x v="178"/>
    <x v="0"/>
    <x v="24"/>
    <n v="8613.4"/>
    <n v="688.33"/>
  </r>
  <r>
    <x v="0"/>
    <x v="2"/>
    <x v="1"/>
    <x v="155"/>
    <x v="0"/>
    <x v="19"/>
    <n v="13808.1"/>
    <n v="12272.6"/>
  </r>
  <r>
    <x v="2"/>
    <x v="11"/>
    <x v="1"/>
    <x v="189"/>
    <x v="0"/>
    <x v="55"/>
    <n v="278.98"/>
    <n v="36.479999999999997"/>
  </r>
  <r>
    <x v="2"/>
    <x v="5"/>
    <x v="1"/>
    <x v="155"/>
    <x v="5"/>
    <x v="27"/>
    <n v="27.17"/>
    <n v="31"/>
  </r>
  <r>
    <x v="2"/>
    <x v="7"/>
    <x v="1"/>
    <x v="1051"/>
    <x v="5"/>
    <x v="15"/>
    <n v="23.13"/>
    <n v="22.1"/>
  </r>
  <r>
    <x v="0"/>
    <x v="1"/>
    <x v="1"/>
    <x v="1051"/>
    <x v="0"/>
    <x v="38"/>
    <n v="25.6"/>
    <n v="5.3"/>
  </r>
  <r>
    <x v="2"/>
    <x v="11"/>
    <x v="1"/>
    <x v="182"/>
    <x v="1"/>
    <x v="54"/>
    <n v="1102.49"/>
    <n v="505.5"/>
  </r>
  <r>
    <x v="0"/>
    <x v="7"/>
    <x v="1"/>
    <x v="183"/>
    <x v="5"/>
    <x v="27"/>
    <n v="16.66"/>
    <n v="17.100000000000001"/>
  </r>
  <r>
    <x v="2"/>
    <x v="9"/>
    <x v="1"/>
    <x v="182"/>
    <x v="1"/>
    <x v="50"/>
    <n v="1260.49"/>
    <n v="1458.8"/>
  </r>
  <r>
    <x v="0"/>
    <x v="1"/>
    <x v="1"/>
    <x v="238"/>
    <x v="0"/>
    <x v="17"/>
    <n v="6624.49"/>
    <n v="525.6"/>
  </r>
  <r>
    <x v="0"/>
    <x v="1"/>
    <x v="1"/>
    <x v="179"/>
    <x v="5"/>
    <x v="27"/>
    <n v="2.21"/>
    <n v="1"/>
  </r>
  <r>
    <x v="0"/>
    <x v="6"/>
    <x v="1"/>
    <x v="408"/>
    <x v="0"/>
    <x v="38"/>
    <n v="54.24"/>
    <n v="10.9"/>
  </r>
  <r>
    <x v="2"/>
    <x v="6"/>
    <x v="1"/>
    <x v="408"/>
    <x v="0"/>
    <x v="57"/>
    <n v="119525.01"/>
    <n v="49431.25"/>
  </r>
  <r>
    <x v="0"/>
    <x v="10"/>
    <x v="1"/>
    <x v="238"/>
    <x v="5"/>
    <x v="23"/>
    <n v="5.46"/>
    <n v="2.8"/>
  </r>
  <r>
    <x v="2"/>
    <x v="7"/>
    <x v="1"/>
    <x v="233"/>
    <x v="0"/>
    <x v="24"/>
    <n v="21.92"/>
    <n v="1.6"/>
  </r>
  <r>
    <x v="0"/>
    <x v="5"/>
    <x v="1"/>
    <x v="178"/>
    <x v="0"/>
    <x v="19"/>
    <n v="5875.77"/>
    <n v="5344.47"/>
  </r>
  <r>
    <x v="0"/>
    <x v="2"/>
    <x v="1"/>
    <x v="174"/>
    <x v="5"/>
    <x v="26"/>
    <n v="1.6"/>
    <n v="1.2"/>
  </r>
  <r>
    <x v="2"/>
    <x v="9"/>
    <x v="1"/>
    <x v="179"/>
    <x v="0"/>
    <x v="83"/>
    <n v="0.68"/>
    <n v="0.3"/>
  </r>
  <r>
    <x v="2"/>
    <x v="7"/>
    <x v="1"/>
    <x v="235"/>
    <x v="1"/>
    <x v="39"/>
    <n v="8.52"/>
    <n v="7.92"/>
  </r>
  <r>
    <x v="0"/>
    <x v="9"/>
    <x v="1"/>
    <x v="224"/>
    <x v="0"/>
    <x v="19"/>
    <n v="33.61"/>
    <n v="7.5"/>
  </r>
  <r>
    <x v="0"/>
    <x v="2"/>
    <x v="1"/>
    <x v="182"/>
    <x v="1"/>
    <x v="7"/>
    <n v="41.36"/>
    <n v="43.6"/>
  </r>
  <r>
    <x v="0"/>
    <x v="10"/>
    <x v="1"/>
    <x v="329"/>
    <x v="5"/>
    <x v="15"/>
    <n v="45.02"/>
    <n v="31.59"/>
  </r>
  <r>
    <x v="0"/>
    <x v="10"/>
    <x v="1"/>
    <x v="726"/>
    <x v="5"/>
    <x v="47"/>
    <n v="336.99"/>
    <n v="59.32"/>
  </r>
  <r>
    <x v="2"/>
    <x v="10"/>
    <x v="1"/>
    <x v="756"/>
    <x v="3"/>
    <x v="3"/>
    <n v="18497.419999999998"/>
    <n v="7341"/>
  </r>
  <r>
    <x v="2"/>
    <x v="4"/>
    <x v="1"/>
    <x v="432"/>
    <x v="3"/>
    <x v="79"/>
    <n v="630.66"/>
    <n v="17.2"/>
  </r>
  <r>
    <x v="2"/>
    <x v="3"/>
    <x v="1"/>
    <x v="487"/>
    <x v="1"/>
    <x v="50"/>
    <n v="636.63"/>
    <n v="506.7"/>
  </r>
  <r>
    <x v="0"/>
    <x v="6"/>
    <x v="1"/>
    <x v="251"/>
    <x v="4"/>
    <x v="5"/>
    <n v="314.05"/>
    <n v="70.900000000000006"/>
  </r>
  <r>
    <x v="2"/>
    <x v="8"/>
    <x v="1"/>
    <x v="584"/>
    <x v="3"/>
    <x v="22"/>
    <n v="2567.75"/>
    <n v="162.69999999999999"/>
  </r>
  <r>
    <x v="2"/>
    <x v="7"/>
    <x v="1"/>
    <x v="839"/>
    <x v="1"/>
    <x v="11"/>
    <n v="4180.07"/>
    <n v="1716"/>
  </r>
  <r>
    <x v="2"/>
    <x v="3"/>
    <x v="1"/>
    <x v="253"/>
    <x v="3"/>
    <x v="22"/>
    <n v="395.34"/>
    <n v="25.04"/>
  </r>
  <r>
    <x v="0"/>
    <x v="6"/>
    <x v="1"/>
    <x v="218"/>
    <x v="1"/>
    <x v="8"/>
    <n v="381.04"/>
    <n v="110.3"/>
  </r>
  <r>
    <x v="2"/>
    <x v="5"/>
    <x v="1"/>
    <x v="251"/>
    <x v="1"/>
    <x v="45"/>
    <n v="223.47"/>
    <n v="580.79999999999995"/>
  </r>
  <r>
    <x v="0"/>
    <x v="0"/>
    <x v="1"/>
    <x v="242"/>
    <x v="4"/>
    <x v="21"/>
    <n v="2.69"/>
    <n v="1.8"/>
  </r>
  <r>
    <x v="0"/>
    <x v="2"/>
    <x v="1"/>
    <x v="444"/>
    <x v="3"/>
    <x v="22"/>
    <n v="2042.77"/>
    <n v="54.3"/>
  </r>
  <r>
    <x v="0"/>
    <x v="2"/>
    <x v="1"/>
    <x v="244"/>
    <x v="3"/>
    <x v="3"/>
    <n v="54.45"/>
    <n v="10.4"/>
  </r>
  <r>
    <x v="0"/>
    <x v="8"/>
    <x v="1"/>
    <x v="243"/>
    <x v="6"/>
    <x v="20"/>
    <n v="28204.9"/>
    <n v="11785"/>
  </r>
  <r>
    <x v="0"/>
    <x v="0"/>
    <x v="1"/>
    <x v="1233"/>
    <x v="3"/>
    <x v="22"/>
    <n v="17232.18"/>
    <n v="896.06"/>
  </r>
  <r>
    <x v="0"/>
    <x v="4"/>
    <x v="1"/>
    <x v="250"/>
    <x v="3"/>
    <x v="3"/>
    <n v="114.89"/>
    <n v="35"/>
  </r>
  <r>
    <x v="0"/>
    <x v="1"/>
    <x v="1"/>
    <x v="303"/>
    <x v="6"/>
    <x v="48"/>
    <n v="80685.05"/>
    <n v="58285.5"/>
  </r>
  <r>
    <x v="2"/>
    <x v="3"/>
    <x v="1"/>
    <x v="1031"/>
    <x v="3"/>
    <x v="3"/>
    <n v="52838.19"/>
    <n v="24183.13"/>
  </r>
  <r>
    <x v="2"/>
    <x v="3"/>
    <x v="1"/>
    <x v="584"/>
    <x v="3"/>
    <x v="10"/>
    <n v="57030.559999999998"/>
    <n v="10142.200000000001"/>
  </r>
  <r>
    <x v="2"/>
    <x v="6"/>
    <x v="1"/>
    <x v="584"/>
    <x v="3"/>
    <x v="10"/>
    <n v="24377.13"/>
    <n v="4181"/>
  </r>
  <r>
    <x v="0"/>
    <x v="10"/>
    <x v="1"/>
    <x v="262"/>
    <x v="6"/>
    <x v="48"/>
    <n v="9299.2900000000009"/>
    <n v="7507"/>
  </r>
  <r>
    <x v="0"/>
    <x v="2"/>
    <x v="1"/>
    <x v="627"/>
    <x v="6"/>
    <x v="20"/>
    <n v="64999.4"/>
    <n v="27941.5"/>
  </r>
  <r>
    <x v="2"/>
    <x v="3"/>
    <x v="1"/>
    <x v="244"/>
    <x v="6"/>
    <x v="48"/>
    <n v="2074.6799999999998"/>
    <n v="1508.7"/>
  </r>
  <r>
    <x v="2"/>
    <x v="3"/>
    <x v="1"/>
    <x v="303"/>
    <x v="8"/>
    <x v="37"/>
    <n v="391.51"/>
    <n v="46.2"/>
  </r>
  <r>
    <x v="0"/>
    <x v="0"/>
    <x v="1"/>
    <x v="288"/>
    <x v="5"/>
    <x v="23"/>
    <n v="12563.67"/>
    <n v="12676.39"/>
  </r>
  <r>
    <x v="0"/>
    <x v="5"/>
    <x v="1"/>
    <x v="422"/>
    <x v="3"/>
    <x v="22"/>
    <n v="1358.27"/>
    <n v="52.7"/>
  </r>
  <r>
    <x v="2"/>
    <x v="7"/>
    <x v="1"/>
    <x v="218"/>
    <x v="1"/>
    <x v="11"/>
    <n v="497.98"/>
    <n v="125.2"/>
  </r>
  <r>
    <x v="0"/>
    <x v="2"/>
    <x v="1"/>
    <x v="246"/>
    <x v="1"/>
    <x v="7"/>
    <n v="0.38"/>
    <n v="0.5"/>
  </r>
  <r>
    <x v="2"/>
    <x v="8"/>
    <x v="1"/>
    <x v="303"/>
    <x v="6"/>
    <x v="48"/>
    <n v="3162.75"/>
    <n v="2328.4"/>
  </r>
  <r>
    <x v="2"/>
    <x v="11"/>
    <x v="1"/>
    <x v="255"/>
    <x v="6"/>
    <x v="48"/>
    <n v="13987.59"/>
    <n v="9576"/>
  </r>
  <r>
    <x v="2"/>
    <x v="3"/>
    <x v="1"/>
    <x v="254"/>
    <x v="1"/>
    <x v="69"/>
    <n v="16.239999999999998"/>
    <n v="13.4"/>
  </r>
  <r>
    <x v="2"/>
    <x v="5"/>
    <x v="1"/>
    <x v="259"/>
    <x v="6"/>
    <x v="48"/>
    <n v="3.71"/>
    <n v="4"/>
  </r>
  <r>
    <x v="2"/>
    <x v="6"/>
    <x v="1"/>
    <x v="250"/>
    <x v="1"/>
    <x v="45"/>
    <n v="242.63"/>
    <n v="91"/>
  </r>
  <r>
    <x v="0"/>
    <x v="1"/>
    <x v="1"/>
    <x v="1931"/>
    <x v="0"/>
    <x v="17"/>
    <n v="79.06"/>
    <n v="7"/>
  </r>
  <r>
    <x v="0"/>
    <x v="10"/>
    <x v="1"/>
    <x v="218"/>
    <x v="8"/>
    <x v="37"/>
    <n v="85.95"/>
    <n v="7"/>
  </r>
  <r>
    <x v="2"/>
    <x v="10"/>
    <x v="1"/>
    <x v="487"/>
    <x v="1"/>
    <x v="25"/>
    <n v="1275.56"/>
    <n v="309.89999999999998"/>
  </r>
  <r>
    <x v="2"/>
    <x v="6"/>
    <x v="1"/>
    <x v="249"/>
    <x v="3"/>
    <x v="3"/>
    <n v="1964.08"/>
    <n v="875"/>
  </r>
  <r>
    <x v="2"/>
    <x v="0"/>
    <x v="1"/>
    <x v="1111"/>
    <x v="5"/>
    <x v="47"/>
    <n v="546.21"/>
    <n v="187.3"/>
  </r>
  <r>
    <x v="0"/>
    <x v="0"/>
    <x v="1"/>
    <x v="897"/>
    <x v="3"/>
    <x v="22"/>
    <n v="120.96"/>
    <n v="5"/>
  </r>
  <r>
    <x v="2"/>
    <x v="10"/>
    <x v="1"/>
    <x v="290"/>
    <x v="5"/>
    <x v="18"/>
    <n v="182.46"/>
    <n v="428.6"/>
  </r>
  <r>
    <x v="2"/>
    <x v="10"/>
    <x v="1"/>
    <x v="251"/>
    <x v="5"/>
    <x v="18"/>
    <n v="46.02"/>
    <n v="208.7"/>
  </r>
  <r>
    <x v="2"/>
    <x v="11"/>
    <x v="1"/>
    <x v="490"/>
    <x v="3"/>
    <x v="22"/>
    <n v="1771.05"/>
    <n v="90"/>
  </r>
  <r>
    <x v="2"/>
    <x v="11"/>
    <x v="1"/>
    <x v="218"/>
    <x v="8"/>
    <x v="51"/>
    <n v="831.65"/>
    <n v="703.1"/>
  </r>
  <r>
    <x v="2"/>
    <x v="10"/>
    <x v="1"/>
    <x v="818"/>
    <x v="3"/>
    <x v="22"/>
    <n v="13855.93"/>
    <n v="827.2"/>
  </r>
  <r>
    <x v="0"/>
    <x v="10"/>
    <x v="1"/>
    <x v="445"/>
    <x v="5"/>
    <x v="18"/>
    <n v="130.97999999999999"/>
    <n v="57"/>
  </r>
  <r>
    <x v="0"/>
    <x v="1"/>
    <x v="1"/>
    <x v="257"/>
    <x v="3"/>
    <x v="10"/>
    <n v="369.33"/>
    <n v="24.5"/>
  </r>
  <r>
    <x v="2"/>
    <x v="4"/>
    <x v="1"/>
    <x v="211"/>
    <x v="8"/>
    <x v="37"/>
    <n v="23.64"/>
    <n v="1.9"/>
  </r>
  <r>
    <x v="2"/>
    <x v="2"/>
    <x v="1"/>
    <x v="490"/>
    <x v="5"/>
    <x v="15"/>
    <n v="1259.28"/>
    <n v="536.04"/>
  </r>
  <r>
    <x v="2"/>
    <x v="6"/>
    <x v="1"/>
    <x v="982"/>
    <x v="3"/>
    <x v="22"/>
    <n v="12745.17"/>
    <n v="1224.4000000000001"/>
  </r>
  <r>
    <x v="0"/>
    <x v="9"/>
    <x v="1"/>
    <x v="244"/>
    <x v="3"/>
    <x v="22"/>
    <n v="2695.84"/>
    <n v="117.6"/>
  </r>
  <r>
    <x v="2"/>
    <x v="0"/>
    <x v="1"/>
    <x v="303"/>
    <x v="4"/>
    <x v="5"/>
    <n v="566.91"/>
    <n v="130.69999999999999"/>
  </r>
  <r>
    <x v="2"/>
    <x v="10"/>
    <x v="1"/>
    <x v="264"/>
    <x v="0"/>
    <x v="38"/>
    <n v="24.54"/>
    <n v="3.2"/>
  </r>
  <r>
    <x v="0"/>
    <x v="0"/>
    <x v="1"/>
    <x v="815"/>
    <x v="6"/>
    <x v="20"/>
    <n v="776.56"/>
    <n v="214"/>
  </r>
  <r>
    <x v="2"/>
    <x v="3"/>
    <x v="1"/>
    <x v="1392"/>
    <x v="3"/>
    <x v="3"/>
    <n v="3222.75"/>
    <n v="1356"/>
  </r>
  <r>
    <x v="0"/>
    <x v="9"/>
    <x v="1"/>
    <x v="487"/>
    <x v="1"/>
    <x v="25"/>
    <n v="23210.19"/>
    <n v="2097.1999999999998"/>
  </r>
  <r>
    <x v="0"/>
    <x v="4"/>
    <x v="1"/>
    <x v="288"/>
    <x v="5"/>
    <x v="86"/>
    <n v="827.23"/>
    <n v="378"/>
  </r>
  <r>
    <x v="2"/>
    <x v="6"/>
    <x v="1"/>
    <x v="458"/>
    <x v="8"/>
    <x v="51"/>
    <n v="46.83"/>
    <n v="15.1"/>
  </r>
  <r>
    <x v="0"/>
    <x v="9"/>
    <x v="1"/>
    <x v="288"/>
    <x v="3"/>
    <x v="22"/>
    <n v="523.04999999999995"/>
    <n v="28.3"/>
  </r>
  <r>
    <x v="2"/>
    <x v="7"/>
    <x v="1"/>
    <x v="252"/>
    <x v="6"/>
    <x v="20"/>
    <n v="14029.29"/>
    <n v="3285.74"/>
  </r>
  <r>
    <x v="2"/>
    <x v="4"/>
    <x v="1"/>
    <x v="252"/>
    <x v="6"/>
    <x v="48"/>
    <n v="10377.69"/>
    <n v="6135"/>
  </r>
  <r>
    <x v="2"/>
    <x v="3"/>
    <x v="1"/>
    <x v="441"/>
    <x v="4"/>
    <x v="5"/>
    <n v="175.1"/>
    <n v="89.5"/>
  </r>
  <r>
    <x v="2"/>
    <x v="4"/>
    <x v="1"/>
    <x v="303"/>
    <x v="3"/>
    <x v="22"/>
    <n v="24181.61"/>
    <n v="767.4"/>
  </r>
  <r>
    <x v="2"/>
    <x v="3"/>
    <x v="1"/>
    <x v="246"/>
    <x v="1"/>
    <x v="8"/>
    <n v="12.73"/>
    <n v="2.6"/>
  </r>
  <r>
    <x v="2"/>
    <x v="8"/>
    <x v="1"/>
    <x v="246"/>
    <x v="0"/>
    <x v="17"/>
    <n v="176.92"/>
    <n v="14.7"/>
  </r>
  <r>
    <x v="0"/>
    <x v="6"/>
    <x v="1"/>
    <x v="840"/>
    <x v="3"/>
    <x v="22"/>
    <n v="231.22"/>
    <n v="11"/>
  </r>
  <r>
    <x v="0"/>
    <x v="5"/>
    <x v="1"/>
    <x v="641"/>
    <x v="3"/>
    <x v="3"/>
    <n v="2774.29"/>
    <n v="1168"/>
  </r>
  <r>
    <x v="2"/>
    <x v="8"/>
    <x v="1"/>
    <x v="265"/>
    <x v="1"/>
    <x v="7"/>
    <n v="4.2300000000000004"/>
    <n v="1.1000000000000001"/>
  </r>
  <r>
    <x v="0"/>
    <x v="6"/>
    <x v="1"/>
    <x v="641"/>
    <x v="1"/>
    <x v="45"/>
    <n v="186.47"/>
    <n v="265"/>
  </r>
  <r>
    <x v="2"/>
    <x v="8"/>
    <x v="1"/>
    <x v="265"/>
    <x v="1"/>
    <x v="39"/>
    <n v="29.98"/>
    <n v="3.1"/>
  </r>
  <r>
    <x v="0"/>
    <x v="1"/>
    <x v="1"/>
    <x v="271"/>
    <x v="3"/>
    <x v="3"/>
    <n v="559.82000000000005"/>
    <n v="235.8"/>
  </r>
  <r>
    <x v="2"/>
    <x v="11"/>
    <x v="1"/>
    <x v="761"/>
    <x v="0"/>
    <x v="0"/>
    <n v="32.630000000000003"/>
    <n v="49.2"/>
  </r>
  <r>
    <x v="2"/>
    <x v="6"/>
    <x v="1"/>
    <x v="298"/>
    <x v="1"/>
    <x v="62"/>
    <n v="51.35"/>
    <n v="7"/>
  </r>
  <r>
    <x v="0"/>
    <x v="0"/>
    <x v="1"/>
    <x v="474"/>
    <x v="3"/>
    <x v="3"/>
    <n v="5363.21"/>
    <n v="1963"/>
  </r>
  <r>
    <x v="0"/>
    <x v="6"/>
    <x v="1"/>
    <x v="473"/>
    <x v="1"/>
    <x v="25"/>
    <n v="3605.43"/>
    <n v="324.8"/>
  </r>
  <r>
    <x v="2"/>
    <x v="10"/>
    <x v="1"/>
    <x v="61"/>
    <x v="3"/>
    <x v="3"/>
    <n v="317.99"/>
    <n v="178.5"/>
  </r>
  <r>
    <x v="2"/>
    <x v="7"/>
    <x v="1"/>
    <x v="473"/>
    <x v="4"/>
    <x v="21"/>
    <n v="20.09"/>
    <n v="11"/>
  </r>
  <r>
    <x v="2"/>
    <x v="3"/>
    <x v="1"/>
    <x v="1098"/>
    <x v="3"/>
    <x v="3"/>
    <n v="8395.84"/>
    <n v="6973"/>
  </r>
  <r>
    <x v="0"/>
    <x v="0"/>
    <x v="1"/>
    <x v="273"/>
    <x v="6"/>
    <x v="20"/>
    <n v="12554.26"/>
    <n v="5579"/>
  </r>
  <r>
    <x v="2"/>
    <x v="6"/>
    <x v="1"/>
    <x v="474"/>
    <x v="3"/>
    <x v="10"/>
    <n v="33296.21"/>
    <n v="9164"/>
  </r>
  <r>
    <x v="0"/>
    <x v="8"/>
    <x v="1"/>
    <x v="298"/>
    <x v="5"/>
    <x v="23"/>
    <n v="3910.58"/>
    <n v="2032.44"/>
  </r>
  <r>
    <x v="2"/>
    <x v="4"/>
    <x v="1"/>
    <x v="70"/>
    <x v="5"/>
    <x v="47"/>
    <n v="343.61"/>
    <n v="72.400000000000006"/>
  </r>
  <r>
    <x v="2"/>
    <x v="8"/>
    <x v="1"/>
    <x v="285"/>
    <x v="5"/>
    <x v="16"/>
    <n v="4.16"/>
    <n v="1.2"/>
  </r>
  <r>
    <x v="2"/>
    <x v="6"/>
    <x v="1"/>
    <x v="92"/>
    <x v="0"/>
    <x v="14"/>
    <n v="20205.34"/>
    <n v="5729.6"/>
  </r>
  <r>
    <x v="0"/>
    <x v="7"/>
    <x v="1"/>
    <x v="323"/>
    <x v="5"/>
    <x v="26"/>
    <n v="61.08"/>
    <n v="25.74"/>
  </r>
  <r>
    <x v="2"/>
    <x v="6"/>
    <x v="1"/>
    <x v="337"/>
    <x v="5"/>
    <x v="23"/>
    <n v="69.77"/>
    <n v="41.1"/>
  </r>
  <r>
    <x v="0"/>
    <x v="5"/>
    <x v="1"/>
    <x v="337"/>
    <x v="5"/>
    <x v="47"/>
    <n v="4598.6099999999997"/>
    <n v="698.1"/>
  </r>
  <r>
    <x v="0"/>
    <x v="6"/>
    <x v="1"/>
    <x v="202"/>
    <x v="5"/>
    <x v="26"/>
    <n v="1.36"/>
    <n v="1.17"/>
  </r>
  <r>
    <x v="0"/>
    <x v="9"/>
    <x v="1"/>
    <x v="349"/>
    <x v="0"/>
    <x v="14"/>
    <n v="1603.88"/>
    <n v="505.5"/>
  </r>
  <r>
    <x v="2"/>
    <x v="9"/>
    <x v="1"/>
    <x v="79"/>
    <x v="0"/>
    <x v="19"/>
    <n v="2071.44"/>
    <n v="1286.8"/>
  </r>
  <r>
    <x v="0"/>
    <x v="4"/>
    <x v="1"/>
    <x v="70"/>
    <x v="5"/>
    <x v="18"/>
    <n v="9.4499999999999993"/>
    <n v="16"/>
  </r>
  <r>
    <x v="2"/>
    <x v="2"/>
    <x v="1"/>
    <x v="106"/>
    <x v="0"/>
    <x v="17"/>
    <n v="189.85"/>
    <n v="13.4"/>
  </r>
  <r>
    <x v="2"/>
    <x v="5"/>
    <x v="1"/>
    <x v="92"/>
    <x v="0"/>
    <x v="32"/>
    <n v="17.54"/>
    <n v="18.7"/>
  </r>
  <r>
    <x v="0"/>
    <x v="6"/>
    <x v="1"/>
    <x v="92"/>
    <x v="5"/>
    <x v="28"/>
    <n v="42.3"/>
    <n v="18.3"/>
  </r>
  <r>
    <x v="0"/>
    <x v="6"/>
    <x v="1"/>
    <x v="169"/>
    <x v="5"/>
    <x v="47"/>
    <n v="54.8"/>
    <n v="18.7"/>
  </r>
  <r>
    <x v="0"/>
    <x v="5"/>
    <x v="1"/>
    <x v="279"/>
    <x v="0"/>
    <x v="38"/>
    <n v="57.74"/>
    <n v="46.4"/>
  </r>
  <r>
    <x v="0"/>
    <x v="5"/>
    <x v="1"/>
    <x v="337"/>
    <x v="0"/>
    <x v="24"/>
    <n v="2671.18"/>
    <n v="104.1"/>
  </r>
  <r>
    <x v="0"/>
    <x v="5"/>
    <x v="1"/>
    <x v="92"/>
    <x v="0"/>
    <x v="49"/>
    <n v="109.98"/>
    <n v="138.1"/>
  </r>
  <r>
    <x v="0"/>
    <x v="5"/>
    <x v="1"/>
    <x v="72"/>
    <x v="5"/>
    <x v="27"/>
    <n v="284.58"/>
    <n v="178.7"/>
  </r>
  <r>
    <x v="2"/>
    <x v="5"/>
    <x v="1"/>
    <x v="72"/>
    <x v="0"/>
    <x v="14"/>
    <n v="2891.22"/>
    <n v="739.5"/>
  </r>
  <r>
    <x v="0"/>
    <x v="9"/>
    <x v="1"/>
    <x v="70"/>
    <x v="0"/>
    <x v="14"/>
    <n v="1.42"/>
    <n v="2.1"/>
  </r>
  <r>
    <x v="0"/>
    <x v="2"/>
    <x v="1"/>
    <x v="323"/>
    <x v="0"/>
    <x v="14"/>
    <n v="1017.06"/>
    <n v="215.25"/>
  </r>
  <r>
    <x v="2"/>
    <x v="9"/>
    <x v="1"/>
    <x v="72"/>
    <x v="0"/>
    <x v="32"/>
    <n v="73.36"/>
    <n v="40.4"/>
  </r>
  <r>
    <x v="2"/>
    <x v="3"/>
    <x v="1"/>
    <x v="73"/>
    <x v="5"/>
    <x v="27"/>
    <n v="73.11"/>
    <n v="98.4"/>
  </r>
  <r>
    <x v="2"/>
    <x v="9"/>
    <x v="1"/>
    <x v="285"/>
    <x v="5"/>
    <x v="47"/>
    <n v="1069.33"/>
    <n v="305.7"/>
  </r>
  <r>
    <x v="0"/>
    <x v="9"/>
    <x v="1"/>
    <x v="92"/>
    <x v="5"/>
    <x v="23"/>
    <n v="210.86"/>
    <n v="92.6"/>
  </r>
  <r>
    <x v="2"/>
    <x v="9"/>
    <x v="1"/>
    <x v="72"/>
    <x v="0"/>
    <x v="38"/>
    <n v="1604.17"/>
    <n v="198.3"/>
  </r>
  <r>
    <x v="2"/>
    <x v="10"/>
    <x v="1"/>
    <x v="254"/>
    <x v="1"/>
    <x v="50"/>
    <n v="122.54"/>
    <n v="82.5"/>
  </r>
  <r>
    <x v="0"/>
    <x v="2"/>
    <x v="1"/>
    <x v="251"/>
    <x v="0"/>
    <x v="24"/>
    <n v="84.04"/>
    <n v="5.5"/>
  </r>
  <r>
    <x v="2"/>
    <x v="8"/>
    <x v="1"/>
    <x v="441"/>
    <x v="1"/>
    <x v="62"/>
    <n v="25.26"/>
    <n v="2.7"/>
  </r>
  <r>
    <x v="0"/>
    <x v="2"/>
    <x v="1"/>
    <x v="68"/>
    <x v="5"/>
    <x v="28"/>
    <n v="1.9"/>
    <n v="1.2"/>
  </r>
  <r>
    <x v="0"/>
    <x v="9"/>
    <x v="1"/>
    <x v="303"/>
    <x v="5"/>
    <x v="27"/>
    <n v="1.1200000000000001"/>
    <n v="0.5"/>
  </r>
  <r>
    <x v="2"/>
    <x v="6"/>
    <x v="1"/>
    <x v="271"/>
    <x v="0"/>
    <x v="17"/>
    <n v="17.329999999999998"/>
    <n v="3.7"/>
  </r>
  <r>
    <x v="2"/>
    <x v="6"/>
    <x v="1"/>
    <x v="833"/>
    <x v="0"/>
    <x v="17"/>
    <n v="95.07"/>
    <n v="19.3"/>
  </r>
  <r>
    <x v="0"/>
    <x v="10"/>
    <x v="1"/>
    <x v="288"/>
    <x v="5"/>
    <x v="26"/>
    <n v="74628.97"/>
    <n v="14322.58"/>
  </r>
  <r>
    <x v="2"/>
    <x v="7"/>
    <x v="1"/>
    <x v="250"/>
    <x v="5"/>
    <x v="27"/>
    <n v="3.65"/>
    <n v="6.8"/>
  </r>
  <r>
    <x v="2"/>
    <x v="4"/>
    <x v="1"/>
    <x v="73"/>
    <x v="0"/>
    <x v="24"/>
    <n v="557.41999999999996"/>
    <n v="47.3"/>
  </r>
  <r>
    <x v="0"/>
    <x v="10"/>
    <x v="1"/>
    <x v="303"/>
    <x v="5"/>
    <x v="18"/>
    <n v="2.73"/>
    <n v="0.6"/>
  </r>
  <r>
    <x v="0"/>
    <x v="9"/>
    <x v="1"/>
    <x v="114"/>
    <x v="0"/>
    <x v="19"/>
    <n v="270.07"/>
    <n v="72.099999999999994"/>
  </r>
  <r>
    <x v="0"/>
    <x v="7"/>
    <x v="1"/>
    <x v="422"/>
    <x v="0"/>
    <x v="19"/>
    <n v="12.49"/>
    <n v="3.2"/>
  </r>
  <r>
    <x v="2"/>
    <x v="9"/>
    <x v="1"/>
    <x v="135"/>
    <x v="5"/>
    <x v="16"/>
    <n v="6"/>
    <n v="4.7"/>
  </r>
  <r>
    <x v="2"/>
    <x v="11"/>
    <x v="1"/>
    <x v="288"/>
    <x v="5"/>
    <x v="23"/>
    <n v="104.62"/>
    <n v="64.319999999999993"/>
  </r>
  <r>
    <x v="0"/>
    <x v="8"/>
    <x v="1"/>
    <x v="218"/>
    <x v="5"/>
    <x v="47"/>
    <n v="58.57"/>
    <n v="16.899999999999999"/>
  </r>
  <r>
    <x v="2"/>
    <x v="8"/>
    <x v="1"/>
    <x v="265"/>
    <x v="0"/>
    <x v="38"/>
    <n v="13.27"/>
    <n v="1.3"/>
  </r>
  <r>
    <x v="2"/>
    <x v="2"/>
    <x v="1"/>
    <x v="303"/>
    <x v="5"/>
    <x v="27"/>
    <n v="1"/>
    <n v="0.5"/>
  </r>
  <r>
    <x v="0"/>
    <x v="6"/>
    <x v="1"/>
    <x v="490"/>
    <x v="0"/>
    <x v="14"/>
    <n v="4717.3"/>
    <n v="691.95"/>
  </r>
  <r>
    <x v="0"/>
    <x v="10"/>
    <x v="1"/>
    <x v="439"/>
    <x v="0"/>
    <x v="19"/>
    <n v="121.43"/>
    <n v="14.6"/>
  </r>
  <r>
    <x v="0"/>
    <x v="0"/>
    <x v="1"/>
    <x v="254"/>
    <x v="5"/>
    <x v="47"/>
    <n v="629.97"/>
    <n v="165.4"/>
  </r>
  <r>
    <x v="2"/>
    <x v="3"/>
    <x v="1"/>
    <x v="264"/>
    <x v="0"/>
    <x v="17"/>
    <n v="6357.27"/>
    <n v="550.20000000000005"/>
  </r>
  <r>
    <x v="0"/>
    <x v="1"/>
    <x v="1"/>
    <x v="164"/>
    <x v="1"/>
    <x v="11"/>
    <n v="5.4"/>
    <n v="1"/>
  </r>
  <r>
    <x v="0"/>
    <x v="2"/>
    <x v="1"/>
    <x v="164"/>
    <x v="5"/>
    <x v="16"/>
    <n v="53.32"/>
    <n v="15"/>
  </r>
  <r>
    <x v="0"/>
    <x v="7"/>
    <x v="1"/>
    <x v="295"/>
    <x v="0"/>
    <x v="17"/>
    <n v="231.82"/>
    <n v="18.899999999999999"/>
  </r>
  <r>
    <x v="2"/>
    <x v="3"/>
    <x v="1"/>
    <x v="244"/>
    <x v="5"/>
    <x v="47"/>
    <n v="76.37"/>
    <n v="15.6"/>
  </r>
  <r>
    <x v="2"/>
    <x v="10"/>
    <x v="1"/>
    <x v="498"/>
    <x v="1"/>
    <x v="50"/>
    <n v="3452.72"/>
    <n v="5103.08"/>
  </r>
  <r>
    <x v="2"/>
    <x v="5"/>
    <x v="1"/>
    <x v="507"/>
    <x v="1"/>
    <x v="8"/>
    <n v="16.7"/>
    <n v="6.1"/>
  </r>
  <r>
    <x v="0"/>
    <x v="8"/>
    <x v="1"/>
    <x v="507"/>
    <x v="0"/>
    <x v="17"/>
    <n v="24302.5"/>
    <n v="1219.2"/>
  </r>
  <r>
    <x v="2"/>
    <x v="4"/>
    <x v="1"/>
    <x v="496"/>
    <x v="5"/>
    <x v="23"/>
    <n v="101.81"/>
    <n v="101.3"/>
  </r>
  <r>
    <x v="0"/>
    <x v="9"/>
    <x v="1"/>
    <x v="498"/>
    <x v="5"/>
    <x v="26"/>
    <n v="376813.63"/>
    <n v="99230.92"/>
  </r>
  <r>
    <x v="0"/>
    <x v="6"/>
    <x v="1"/>
    <x v="45"/>
    <x v="5"/>
    <x v="47"/>
    <n v="2493.09"/>
    <n v="478.9"/>
  </r>
  <r>
    <x v="0"/>
    <x v="10"/>
    <x v="1"/>
    <x v="20"/>
    <x v="1"/>
    <x v="54"/>
    <n v="175522.69"/>
    <n v="38776.49"/>
  </r>
  <r>
    <x v="2"/>
    <x v="8"/>
    <x v="1"/>
    <x v="4"/>
    <x v="0"/>
    <x v="49"/>
    <n v="29.41"/>
    <n v="81.5"/>
  </r>
  <r>
    <x v="0"/>
    <x v="5"/>
    <x v="1"/>
    <x v="507"/>
    <x v="5"/>
    <x v="26"/>
    <n v="4.12"/>
    <n v="0.7"/>
  </r>
  <r>
    <x v="2"/>
    <x v="7"/>
    <x v="1"/>
    <x v="507"/>
    <x v="5"/>
    <x v="27"/>
    <n v="37.6"/>
    <n v="68.900000000000006"/>
  </r>
  <r>
    <x v="0"/>
    <x v="7"/>
    <x v="1"/>
    <x v="20"/>
    <x v="0"/>
    <x v="14"/>
    <n v="1141.07"/>
    <n v="302.93"/>
  </r>
  <r>
    <x v="2"/>
    <x v="3"/>
    <x v="1"/>
    <x v="224"/>
    <x v="0"/>
    <x v="17"/>
    <n v="701.23"/>
    <n v="37.6"/>
  </r>
  <r>
    <x v="2"/>
    <x v="8"/>
    <x v="1"/>
    <x v="507"/>
    <x v="5"/>
    <x v="23"/>
    <n v="2.3199999999999998"/>
    <n v="3.6"/>
  </r>
  <r>
    <x v="2"/>
    <x v="5"/>
    <x v="1"/>
    <x v="4"/>
    <x v="0"/>
    <x v="38"/>
    <n v="34.01"/>
    <n v="6.4"/>
  </r>
  <r>
    <x v="2"/>
    <x v="11"/>
    <x v="1"/>
    <x v="507"/>
    <x v="0"/>
    <x v="19"/>
    <n v="158.41999999999999"/>
    <n v="7.7"/>
  </r>
  <r>
    <x v="2"/>
    <x v="8"/>
    <x v="1"/>
    <x v="4"/>
    <x v="0"/>
    <x v="17"/>
    <n v="18290.7"/>
    <n v="2708.1"/>
  </r>
  <r>
    <x v="2"/>
    <x v="8"/>
    <x v="1"/>
    <x v="318"/>
    <x v="0"/>
    <x v="24"/>
    <n v="577.32000000000005"/>
    <n v="49.1"/>
  </r>
  <r>
    <x v="0"/>
    <x v="10"/>
    <x v="1"/>
    <x v="20"/>
    <x v="5"/>
    <x v="26"/>
    <n v="138882.19"/>
    <n v="26192.21"/>
  </r>
  <r>
    <x v="0"/>
    <x v="10"/>
    <x v="1"/>
    <x v="507"/>
    <x v="0"/>
    <x v="38"/>
    <n v="34.11"/>
    <n v="2.8"/>
  </r>
  <r>
    <x v="0"/>
    <x v="1"/>
    <x v="1"/>
    <x v="308"/>
    <x v="1"/>
    <x v="39"/>
    <n v="7.78"/>
    <n v="3.7"/>
  </r>
  <r>
    <x v="0"/>
    <x v="3"/>
    <x v="1"/>
    <x v="236"/>
    <x v="0"/>
    <x v="17"/>
    <n v="10089.209999999999"/>
    <n v="1266.2"/>
  </r>
  <r>
    <x v="0"/>
    <x v="3"/>
    <x v="1"/>
    <x v="290"/>
    <x v="3"/>
    <x v="22"/>
    <n v="2011.94"/>
    <n v="98.4"/>
  </r>
  <r>
    <x v="0"/>
    <x v="3"/>
    <x v="1"/>
    <x v="290"/>
    <x v="5"/>
    <x v="47"/>
    <n v="2170.15"/>
    <n v="473.8"/>
  </r>
  <r>
    <x v="0"/>
    <x v="11"/>
    <x v="1"/>
    <x v="237"/>
    <x v="0"/>
    <x v="0"/>
    <n v="2.36"/>
    <n v="3.9"/>
  </r>
  <r>
    <x v="0"/>
    <x v="11"/>
    <x v="1"/>
    <x v="641"/>
    <x v="3"/>
    <x v="3"/>
    <n v="1964.94"/>
    <n v="1190"/>
  </r>
  <r>
    <x v="0"/>
    <x v="11"/>
    <x v="1"/>
    <x v="15"/>
    <x v="3"/>
    <x v="12"/>
    <n v="2943.87"/>
    <n v="104"/>
  </r>
  <r>
    <x v="0"/>
    <x v="11"/>
    <x v="1"/>
    <x v="242"/>
    <x v="0"/>
    <x v="19"/>
    <n v="904.63"/>
    <n v="925.9"/>
  </r>
  <r>
    <x v="0"/>
    <x v="3"/>
    <x v="1"/>
    <x v="773"/>
    <x v="0"/>
    <x v="19"/>
    <n v="3.54"/>
    <n v="1.1000000000000001"/>
  </r>
  <r>
    <x v="0"/>
    <x v="11"/>
    <x v="1"/>
    <x v="264"/>
    <x v="1"/>
    <x v="8"/>
    <n v="776.07"/>
    <n v="293.3"/>
  </r>
  <r>
    <x v="0"/>
    <x v="3"/>
    <x v="1"/>
    <x v="251"/>
    <x v="6"/>
    <x v="20"/>
    <n v="2385.04"/>
    <n v="837.5"/>
  </r>
  <r>
    <x v="0"/>
    <x v="3"/>
    <x v="1"/>
    <x v="410"/>
    <x v="3"/>
    <x v="10"/>
    <n v="67919.460000000006"/>
    <n v="11750.4"/>
  </r>
  <r>
    <x v="0"/>
    <x v="3"/>
    <x v="1"/>
    <x v="896"/>
    <x v="3"/>
    <x v="3"/>
    <n v="2649.52"/>
    <n v="980"/>
  </r>
  <r>
    <x v="0"/>
    <x v="3"/>
    <x v="1"/>
    <x v="218"/>
    <x v="0"/>
    <x v="17"/>
    <n v="33861.730000000003"/>
    <n v="3179.44"/>
  </r>
  <r>
    <x v="0"/>
    <x v="3"/>
    <x v="1"/>
    <x v="812"/>
    <x v="3"/>
    <x v="22"/>
    <n v="14130.8"/>
    <n v="664.8"/>
  </r>
  <r>
    <x v="0"/>
    <x v="3"/>
    <x v="1"/>
    <x v="584"/>
    <x v="3"/>
    <x v="10"/>
    <n v="14277.21"/>
    <n v="8061"/>
  </r>
  <r>
    <x v="0"/>
    <x v="11"/>
    <x v="1"/>
    <x v="194"/>
    <x v="4"/>
    <x v="5"/>
    <n v="2.36"/>
    <n v="2.2999999999999998"/>
  </r>
  <r>
    <x v="0"/>
    <x v="3"/>
    <x v="1"/>
    <x v="997"/>
    <x v="3"/>
    <x v="3"/>
    <n v="456.94"/>
    <n v="186"/>
  </r>
  <r>
    <x v="0"/>
    <x v="3"/>
    <x v="1"/>
    <x v="314"/>
    <x v="3"/>
    <x v="3"/>
    <n v="7784.46"/>
    <n v="3226"/>
  </r>
  <r>
    <x v="0"/>
    <x v="3"/>
    <x v="1"/>
    <x v="509"/>
    <x v="3"/>
    <x v="22"/>
    <n v="3190.29"/>
    <n v="165.4"/>
  </r>
  <r>
    <x v="0"/>
    <x v="3"/>
    <x v="1"/>
    <x v="965"/>
    <x v="3"/>
    <x v="10"/>
    <n v="6297.93"/>
    <n v="1089.9000000000001"/>
  </r>
  <r>
    <x v="0"/>
    <x v="11"/>
    <x v="1"/>
    <x v="251"/>
    <x v="1"/>
    <x v="50"/>
    <n v="42.46"/>
    <n v="20.7"/>
  </r>
  <r>
    <x v="0"/>
    <x v="11"/>
    <x v="1"/>
    <x v="318"/>
    <x v="1"/>
    <x v="54"/>
    <n v="50.72"/>
    <n v="12"/>
  </r>
  <r>
    <x v="0"/>
    <x v="11"/>
    <x v="1"/>
    <x v="308"/>
    <x v="0"/>
    <x v="14"/>
    <n v="53.07"/>
    <n v="42"/>
  </r>
  <r>
    <x v="0"/>
    <x v="3"/>
    <x v="1"/>
    <x v="507"/>
    <x v="0"/>
    <x v="19"/>
    <n v="18.89"/>
    <n v="5.9"/>
  </r>
  <r>
    <x v="0"/>
    <x v="3"/>
    <x v="1"/>
    <x v="414"/>
    <x v="1"/>
    <x v="54"/>
    <n v="27.16"/>
    <n v="7.2"/>
  </r>
  <r>
    <x v="0"/>
    <x v="3"/>
    <x v="1"/>
    <x v="92"/>
    <x v="5"/>
    <x v="16"/>
    <n v="51.95"/>
    <n v="9.4"/>
  </r>
  <r>
    <x v="0"/>
    <x v="11"/>
    <x v="1"/>
    <x v="64"/>
    <x v="8"/>
    <x v="44"/>
    <n v="1397.63"/>
    <n v="768"/>
  </r>
  <r>
    <x v="0"/>
    <x v="11"/>
    <x v="1"/>
    <x v="252"/>
    <x v="6"/>
    <x v="48"/>
    <n v="615.66999999999996"/>
    <n v="522"/>
  </r>
  <r>
    <x v="0"/>
    <x v="11"/>
    <x v="1"/>
    <x v="283"/>
    <x v="5"/>
    <x v="47"/>
    <n v="20.05"/>
    <n v="2.2999999999999998"/>
  </r>
  <r>
    <x v="0"/>
    <x v="3"/>
    <x v="1"/>
    <x v="254"/>
    <x v="3"/>
    <x v="3"/>
    <n v="34.24"/>
    <n v="13.9"/>
  </r>
  <r>
    <x v="0"/>
    <x v="11"/>
    <x v="1"/>
    <x v="629"/>
    <x v="6"/>
    <x v="48"/>
    <n v="5729.7"/>
    <n v="4224.3999999999996"/>
  </r>
  <r>
    <x v="0"/>
    <x v="3"/>
    <x v="1"/>
    <x v="168"/>
    <x v="5"/>
    <x v="27"/>
    <n v="3.54"/>
    <n v="1.1000000000000001"/>
  </r>
  <r>
    <x v="0"/>
    <x v="11"/>
    <x v="1"/>
    <x v="168"/>
    <x v="4"/>
    <x v="5"/>
    <n v="12.97"/>
    <n v="6.2"/>
  </r>
  <r>
    <x v="0"/>
    <x v="11"/>
    <x v="1"/>
    <x v="119"/>
    <x v="3"/>
    <x v="22"/>
    <n v="3166.78"/>
    <n v="130.9"/>
  </r>
  <r>
    <x v="0"/>
    <x v="11"/>
    <x v="1"/>
    <x v="657"/>
    <x v="0"/>
    <x v="49"/>
    <n v="1.18"/>
    <n v="0.3"/>
  </r>
  <r>
    <x v="0"/>
    <x v="11"/>
    <x v="1"/>
    <x v="25"/>
    <x v="3"/>
    <x v="10"/>
    <n v="21082.400000000001"/>
    <n v="1544.75"/>
  </r>
  <r>
    <x v="0"/>
    <x v="11"/>
    <x v="1"/>
    <x v="163"/>
    <x v="5"/>
    <x v="26"/>
    <n v="109.69"/>
    <n v="13.8"/>
  </r>
  <r>
    <x v="0"/>
    <x v="11"/>
    <x v="1"/>
    <x v="163"/>
    <x v="6"/>
    <x v="20"/>
    <n v="12895.94"/>
    <n v="5518.1"/>
  </r>
  <r>
    <x v="0"/>
    <x v="11"/>
    <x v="1"/>
    <x v="2"/>
    <x v="3"/>
    <x v="10"/>
    <n v="20073.98"/>
    <n v="1255.95"/>
  </r>
  <r>
    <x v="0"/>
    <x v="11"/>
    <x v="1"/>
    <x v="135"/>
    <x v="6"/>
    <x v="20"/>
    <n v="155155.85"/>
    <n v="57900"/>
  </r>
  <r>
    <x v="0"/>
    <x v="3"/>
    <x v="1"/>
    <x v="164"/>
    <x v="8"/>
    <x v="37"/>
    <n v="34.24"/>
    <n v="4"/>
  </r>
  <r>
    <x v="2"/>
    <x v="6"/>
    <x v="1"/>
    <x v="47"/>
    <x v="3"/>
    <x v="22"/>
    <n v="15996.25"/>
    <n v="1242.5"/>
  </r>
  <r>
    <x v="0"/>
    <x v="9"/>
    <x v="1"/>
    <x v="843"/>
    <x v="1"/>
    <x v="25"/>
    <n v="29.38"/>
    <n v="2.2000000000000002"/>
  </r>
  <r>
    <x v="2"/>
    <x v="5"/>
    <x v="1"/>
    <x v="9"/>
    <x v="3"/>
    <x v="10"/>
    <n v="13484.75"/>
    <n v="1042.18"/>
  </r>
  <r>
    <x v="2"/>
    <x v="5"/>
    <x v="1"/>
    <x v="169"/>
    <x v="1"/>
    <x v="8"/>
    <n v="12.94"/>
    <n v="6"/>
  </r>
  <r>
    <x v="0"/>
    <x v="4"/>
    <x v="1"/>
    <x v="20"/>
    <x v="1"/>
    <x v="7"/>
    <n v="6825.13"/>
    <n v="11158.8"/>
  </r>
  <r>
    <x v="2"/>
    <x v="11"/>
    <x v="1"/>
    <x v="496"/>
    <x v="8"/>
    <x v="37"/>
    <n v="219.2"/>
    <n v="37"/>
  </r>
  <r>
    <x v="2"/>
    <x v="3"/>
    <x v="1"/>
    <x v="940"/>
    <x v="3"/>
    <x v="22"/>
    <n v="1138.8800000000001"/>
    <n v="71.5"/>
  </r>
  <r>
    <x v="0"/>
    <x v="4"/>
    <x v="1"/>
    <x v="7"/>
    <x v="5"/>
    <x v="27"/>
    <n v="1.97"/>
    <n v="0.6"/>
  </r>
  <r>
    <x v="0"/>
    <x v="1"/>
    <x v="1"/>
    <x v="17"/>
    <x v="3"/>
    <x v="3"/>
    <n v="5996.86"/>
    <n v="2149"/>
  </r>
  <r>
    <x v="0"/>
    <x v="7"/>
    <x v="1"/>
    <x v="329"/>
    <x v="3"/>
    <x v="3"/>
    <n v="22602.16"/>
    <n v="5860"/>
  </r>
  <r>
    <x v="0"/>
    <x v="10"/>
    <x v="1"/>
    <x v="314"/>
    <x v="3"/>
    <x v="10"/>
    <n v="111276.29"/>
    <n v="17598.25"/>
  </r>
  <r>
    <x v="2"/>
    <x v="6"/>
    <x v="1"/>
    <x v="429"/>
    <x v="1"/>
    <x v="39"/>
    <n v="3931.73"/>
    <n v="4376"/>
  </r>
  <r>
    <x v="0"/>
    <x v="6"/>
    <x v="1"/>
    <x v="224"/>
    <x v="4"/>
    <x v="5"/>
    <n v="61.59"/>
    <n v="8"/>
  </r>
  <r>
    <x v="0"/>
    <x v="6"/>
    <x v="1"/>
    <x v="507"/>
    <x v="3"/>
    <x v="3"/>
    <n v="5458.39"/>
    <n v="1789.9"/>
  </r>
  <r>
    <x v="2"/>
    <x v="9"/>
    <x v="1"/>
    <x v="657"/>
    <x v="1"/>
    <x v="8"/>
    <n v="560.04"/>
    <n v="177.2"/>
  </r>
  <r>
    <x v="2"/>
    <x v="0"/>
    <x v="1"/>
    <x v="239"/>
    <x v="6"/>
    <x v="20"/>
    <n v="12686.57"/>
    <n v="5523"/>
  </r>
  <r>
    <x v="2"/>
    <x v="3"/>
    <x v="1"/>
    <x v="4"/>
    <x v="0"/>
    <x v="38"/>
    <n v="19.579999999999998"/>
    <n v="3.8"/>
  </r>
  <r>
    <x v="0"/>
    <x v="6"/>
    <x v="1"/>
    <x v="22"/>
    <x v="3"/>
    <x v="3"/>
    <n v="1994.15"/>
    <n v="431.1"/>
  </r>
  <r>
    <x v="0"/>
    <x v="6"/>
    <x v="1"/>
    <x v="498"/>
    <x v="4"/>
    <x v="5"/>
    <n v="42453.04"/>
    <n v="13823.3"/>
  </r>
  <r>
    <x v="0"/>
    <x v="8"/>
    <x v="1"/>
    <x v="940"/>
    <x v="6"/>
    <x v="20"/>
    <n v="4200.7"/>
    <n v="1414"/>
  </r>
  <r>
    <x v="0"/>
    <x v="10"/>
    <x v="1"/>
    <x v="239"/>
    <x v="6"/>
    <x v="20"/>
    <n v="31966.3"/>
    <n v="12008"/>
  </r>
  <r>
    <x v="2"/>
    <x v="8"/>
    <x v="1"/>
    <x v="239"/>
    <x v="4"/>
    <x v="5"/>
    <n v="83.36"/>
    <n v="55"/>
  </r>
  <r>
    <x v="0"/>
    <x v="9"/>
    <x v="1"/>
    <x v="305"/>
    <x v="1"/>
    <x v="45"/>
    <n v="1092.71"/>
    <n v="619.5"/>
  </r>
  <r>
    <x v="0"/>
    <x v="0"/>
    <x v="1"/>
    <x v="4"/>
    <x v="1"/>
    <x v="45"/>
    <n v="946.43"/>
    <n v="1473.9"/>
  </r>
  <r>
    <x v="0"/>
    <x v="0"/>
    <x v="1"/>
    <x v="507"/>
    <x v="4"/>
    <x v="5"/>
    <n v="1.61"/>
    <n v="0.6"/>
  </r>
  <r>
    <x v="2"/>
    <x v="4"/>
    <x v="1"/>
    <x v="660"/>
    <x v="3"/>
    <x v="3"/>
    <n v="2272.8000000000002"/>
    <n v="663"/>
  </r>
  <r>
    <x v="2"/>
    <x v="3"/>
    <x v="1"/>
    <x v="6"/>
    <x v="0"/>
    <x v="0"/>
    <n v="20.71"/>
    <n v="46.1"/>
  </r>
  <r>
    <x v="0"/>
    <x v="9"/>
    <x v="1"/>
    <x v="498"/>
    <x v="3"/>
    <x v="3"/>
    <n v="1006.43"/>
    <n v="194"/>
  </r>
  <r>
    <x v="0"/>
    <x v="9"/>
    <x v="1"/>
    <x v="498"/>
    <x v="6"/>
    <x v="48"/>
    <n v="17387.05"/>
    <n v="11901"/>
  </r>
  <r>
    <x v="2"/>
    <x v="7"/>
    <x v="1"/>
    <x v="323"/>
    <x v="3"/>
    <x v="10"/>
    <n v="651.52"/>
    <n v="107.68"/>
  </r>
  <r>
    <x v="2"/>
    <x v="11"/>
    <x v="1"/>
    <x v="279"/>
    <x v="0"/>
    <x v="19"/>
    <n v="264.66000000000003"/>
    <n v="425"/>
  </r>
  <r>
    <x v="2"/>
    <x v="10"/>
    <x v="1"/>
    <x v="314"/>
    <x v="3"/>
    <x v="22"/>
    <n v="5184.3"/>
    <n v="382.3"/>
  </r>
  <r>
    <x v="0"/>
    <x v="7"/>
    <x v="1"/>
    <x v="308"/>
    <x v="8"/>
    <x v="44"/>
    <n v="2.78"/>
    <n v="1"/>
  </r>
  <r>
    <x v="2"/>
    <x v="8"/>
    <x v="1"/>
    <x v="308"/>
    <x v="1"/>
    <x v="7"/>
    <n v="3155.79"/>
    <n v="2936.7"/>
  </r>
  <r>
    <x v="2"/>
    <x v="3"/>
    <x v="1"/>
    <x v="657"/>
    <x v="8"/>
    <x v="51"/>
    <n v="34.979999999999997"/>
    <n v="14.4"/>
  </r>
  <r>
    <x v="0"/>
    <x v="7"/>
    <x v="1"/>
    <x v="6"/>
    <x v="4"/>
    <x v="35"/>
    <n v="2.78"/>
    <n v="1"/>
  </r>
  <r>
    <x v="0"/>
    <x v="2"/>
    <x v="1"/>
    <x v="169"/>
    <x v="0"/>
    <x v="57"/>
    <n v="35201.410000000003"/>
    <n v="9765"/>
  </r>
  <r>
    <x v="2"/>
    <x v="8"/>
    <x v="1"/>
    <x v="224"/>
    <x v="8"/>
    <x v="51"/>
    <n v="60.33"/>
    <n v="8"/>
  </r>
  <r>
    <x v="0"/>
    <x v="0"/>
    <x v="1"/>
    <x v="17"/>
    <x v="1"/>
    <x v="7"/>
    <n v="53.76"/>
    <n v="120"/>
  </r>
  <r>
    <x v="0"/>
    <x v="5"/>
    <x v="1"/>
    <x v="661"/>
    <x v="4"/>
    <x v="5"/>
    <n v="96.23"/>
    <n v="70"/>
  </r>
  <r>
    <x v="0"/>
    <x v="10"/>
    <x v="1"/>
    <x v="20"/>
    <x v="3"/>
    <x v="3"/>
    <n v="85328.06"/>
    <n v="21529"/>
  </r>
  <r>
    <x v="0"/>
    <x v="5"/>
    <x v="1"/>
    <x v="15"/>
    <x v="1"/>
    <x v="11"/>
    <n v="559.53"/>
    <n v="36.5"/>
  </r>
  <r>
    <x v="2"/>
    <x v="0"/>
    <x v="1"/>
    <x v="48"/>
    <x v="1"/>
    <x v="8"/>
    <n v="5.07"/>
    <n v="1.3"/>
  </r>
  <r>
    <x v="2"/>
    <x v="7"/>
    <x v="1"/>
    <x v="15"/>
    <x v="1"/>
    <x v="25"/>
    <n v="3655.07"/>
    <n v="369.6"/>
  </r>
  <r>
    <x v="2"/>
    <x v="11"/>
    <x v="1"/>
    <x v="825"/>
    <x v="6"/>
    <x v="13"/>
    <n v="2216.9299999999998"/>
    <n v="445"/>
  </r>
  <r>
    <x v="2"/>
    <x v="7"/>
    <x v="1"/>
    <x v="37"/>
    <x v="3"/>
    <x v="3"/>
    <n v="1660.83"/>
    <n v="669"/>
  </r>
  <r>
    <x v="2"/>
    <x v="5"/>
    <x v="1"/>
    <x v="15"/>
    <x v="1"/>
    <x v="7"/>
    <n v="400.93"/>
    <n v="375.2"/>
  </r>
  <r>
    <x v="2"/>
    <x v="5"/>
    <x v="1"/>
    <x v="305"/>
    <x v="3"/>
    <x v="22"/>
    <n v="1172.22"/>
    <n v="73.2"/>
  </r>
  <r>
    <x v="0"/>
    <x v="6"/>
    <x v="1"/>
    <x v="20"/>
    <x v="1"/>
    <x v="62"/>
    <n v="2512.1999999999998"/>
    <n v="271.37"/>
  </r>
  <r>
    <x v="2"/>
    <x v="0"/>
    <x v="1"/>
    <x v="498"/>
    <x v="3"/>
    <x v="22"/>
    <n v="5371.21"/>
    <n v="407.3"/>
  </r>
  <r>
    <x v="2"/>
    <x v="9"/>
    <x v="1"/>
    <x v="506"/>
    <x v="6"/>
    <x v="20"/>
    <n v="1302.1099999999999"/>
    <n v="785"/>
  </r>
  <r>
    <x v="0"/>
    <x v="9"/>
    <x v="1"/>
    <x v="793"/>
    <x v="1"/>
    <x v="8"/>
    <n v="16.36"/>
    <n v="2.5"/>
  </r>
  <r>
    <x v="2"/>
    <x v="3"/>
    <x v="1"/>
    <x v="1064"/>
    <x v="3"/>
    <x v="22"/>
    <n v="11456.04"/>
    <n v="730.2"/>
  </r>
  <r>
    <x v="2"/>
    <x v="10"/>
    <x v="1"/>
    <x v="796"/>
    <x v="3"/>
    <x v="22"/>
    <n v="934.33"/>
    <n v="63.3"/>
  </r>
  <r>
    <x v="2"/>
    <x v="4"/>
    <x v="1"/>
    <x v="72"/>
    <x v="1"/>
    <x v="50"/>
    <n v="872.16"/>
    <n v="484.9"/>
  </r>
  <r>
    <x v="0"/>
    <x v="0"/>
    <x v="1"/>
    <x v="202"/>
    <x v="3"/>
    <x v="3"/>
    <n v="8452.39"/>
    <n v="2183"/>
  </r>
  <r>
    <x v="0"/>
    <x v="8"/>
    <x v="1"/>
    <x v="64"/>
    <x v="0"/>
    <x v="55"/>
    <n v="112145.38"/>
    <n v="8769.91"/>
  </r>
  <r>
    <x v="0"/>
    <x v="10"/>
    <x v="1"/>
    <x v="337"/>
    <x v="1"/>
    <x v="7"/>
    <n v="1896.42"/>
    <n v="653.9"/>
  </r>
  <r>
    <x v="2"/>
    <x v="5"/>
    <x v="1"/>
    <x v="337"/>
    <x v="5"/>
    <x v="47"/>
    <n v="2629.48"/>
    <n v="909.8"/>
  </r>
  <r>
    <x v="0"/>
    <x v="7"/>
    <x v="1"/>
    <x v="349"/>
    <x v="1"/>
    <x v="25"/>
    <n v="155.47"/>
    <n v="10.5"/>
  </r>
  <r>
    <x v="0"/>
    <x v="2"/>
    <x v="1"/>
    <x v="64"/>
    <x v="5"/>
    <x v="28"/>
    <n v="375038.91"/>
    <n v="261707.32"/>
  </r>
  <r>
    <x v="2"/>
    <x v="8"/>
    <x v="1"/>
    <x v="70"/>
    <x v="8"/>
    <x v="37"/>
    <n v="0.51"/>
    <n v="0.1"/>
  </r>
  <r>
    <x v="2"/>
    <x v="0"/>
    <x v="1"/>
    <x v="337"/>
    <x v="1"/>
    <x v="8"/>
    <n v="3474.55"/>
    <n v="44.2"/>
  </r>
  <r>
    <x v="2"/>
    <x v="0"/>
    <x v="1"/>
    <x v="79"/>
    <x v="1"/>
    <x v="7"/>
    <n v="62.99"/>
    <n v="48.7"/>
  </r>
  <r>
    <x v="0"/>
    <x v="10"/>
    <x v="1"/>
    <x v="74"/>
    <x v="3"/>
    <x v="3"/>
    <n v="5079.41"/>
    <n v="1225.8"/>
  </r>
  <r>
    <x v="2"/>
    <x v="3"/>
    <x v="1"/>
    <x v="202"/>
    <x v="3"/>
    <x v="29"/>
    <n v="44.21"/>
    <n v="1.3"/>
  </r>
  <r>
    <x v="2"/>
    <x v="6"/>
    <x v="1"/>
    <x v="202"/>
    <x v="1"/>
    <x v="7"/>
    <n v="18.57"/>
    <n v="42"/>
  </r>
  <r>
    <x v="2"/>
    <x v="2"/>
    <x v="1"/>
    <x v="337"/>
    <x v="3"/>
    <x v="3"/>
    <n v="129.15"/>
    <n v="24.5"/>
  </r>
  <r>
    <x v="2"/>
    <x v="8"/>
    <x v="1"/>
    <x v="285"/>
    <x v="7"/>
    <x v="34"/>
    <n v="23.88"/>
    <n v="1.8"/>
  </r>
  <r>
    <x v="2"/>
    <x v="5"/>
    <x v="1"/>
    <x v="92"/>
    <x v="8"/>
    <x v="37"/>
    <n v="4922.2299999999996"/>
    <n v="406.9"/>
  </r>
  <r>
    <x v="0"/>
    <x v="6"/>
    <x v="1"/>
    <x v="97"/>
    <x v="1"/>
    <x v="25"/>
    <n v="6477.62"/>
    <n v="259.10000000000002"/>
  </r>
  <r>
    <x v="2"/>
    <x v="2"/>
    <x v="1"/>
    <x v="202"/>
    <x v="3"/>
    <x v="10"/>
    <n v="57347.71"/>
    <n v="5382.27"/>
  </r>
  <r>
    <x v="2"/>
    <x v="10"/>
    <x v="1"/>
    <x v="73"/>
    <x v="8"/>
    <x v="51"/>
    <n v="400.8"/>
    <n v="130.1"/>
  </r>
  <r>
    <x v="2"/>
    <x v="11"/>
    <x v="1"/>
    <x v="286"/>
    <x v="5"/>
    <x v="23"/>
    <n v="1226.3900000000001"/>
    <n v="953.06"/>
  </r>
  <r>
    <x v="2"/>
    <x v="2"/>
    <x v="1"/>
    <x v="337"/>
    <x v="4"/>
    <x v="33"/>
    <n v="2.06"/>
    <n v="1.1000000000000001"/>
  </r>
  <r>
    <x v="0"/>
    <x v="5"/>
    <x v="1"/>
    <x v="92"/>
    <x v="3"/>
    <x v="29"/>
    <n v="202.09"/>
    <n v="8.4"/>
  </r>
  <r>
    <x v="2"/>
    <x v="9"/>
    <x v="1"/>
    <x v="73"/>
    <x v="6"/>
    <x v="48"/>
    <n v="5841.51"/>
    <n v="3816"/>
  </r>
  <r>
    <x v="2"/>
    <x v="6"/>
    <x v="1"/>
    <x v="337"/>
    <x v="1"/>
    <x v="39"/>
    <n v="43.72"/>
    <n v="2.9"/>
  </r>
  <r>
    <x v="2"/>
    <x v="11"/>
    <x v="1"/>
    <x v="1039"/>
    <x v="3"/>
    <x v="3"/>
    <n v="747.78"/>
    <n v="300"/>
  </r>
  <r>
    <x v="0"/>
    <x v="8"/>
    <x v="1"/>
    <x v="1152"/>
    <x v="3"/>
    <x v="3"/>
    <n v="14.98"/>
    <n v="10.7"/>
  </r>
  <r>
    <x v="2"/>
    <x v="0"/>
    <x v="1"/>
    <x v="92"/>
    <x v="3"/>
    <x v="3"/>
    <n v="9794.57"/>
    <n v="2727.1"/>
  </r>
  <r>
    <x v="2"/>
    <x v="6"/>
    <x v="1"/>
    <x v="122"/>
    <x v="3"/>
    <x v="3"/>
    <n v="2920.67"/>
    <n v="1378"/>
  </r>
  <r>
    <x v="2"/>
    <x v="6"/>
    <x v="1"/>
    <x v="64"/>
    <x v="5"/>
    <x v="23"/>
    <n v="345492.37"/>
    <n v="751756.80000000005"/>
  </r>
  <r>
    <x v="2"/>
    <x v="0"/>
    <x v="1"/>
    <x v="97"/>
    <x v="5"/>
    <x v="47"/>
    <n v="723.37"/>
    <n v="213.2"/>
  </r>
  <r>
    <x v="2"/>
    <x v="6"/>
    <x v="1"/>
    <x v="1183"/>
    <x v="6"/>
    <x v="48"/>
    <n v="12660.68"/>
    <n v="9488"/>
  </r>
  <r>
    <x v="2"/>
    <x v="6"/>
    <x v="1"/>
    <x v="70"/>
    <x v="4"/>
    <x v="5"/>
    <n v="24.99"/>
    <n v="5.9"/>
  </r>
  <r>
    <x v="2"/>
    <x v="5"/>
    <x v="1"/>
    <x v="202"/>
    <x v="6"/>
    <x v="20"/>
    <n v="132122.45000000001"/>
    <n v="48717"/>
  </r>
  <r>
    <x v="2"/>
    <x v="3"/>
    <x v="1"/>
    <x v="74"/>
    <x v="3"/>
    <x v="3"/>
    <n v="1474.65"/>
    <n v="551.6"/>
  </r>
  <r>
    <x v="0"/>
    <x v="1"/>
    <x v="1"/>
    <x v="341"/>
    <x v="4"/>
    <x v="5"/>
    <n v="1727.68"/>
    <n v="2364.4"/>
  </r>
  <r>
    <x v="2"/>
    <x v="8"/>
    <x v="1"/>
    <x v="522"/>
    <x v="3"/>
    <x v="22"/>
    <n v="391.71"/>
    <n v="20.7"/>
  </r>
  <r>
    <x v="0"/>
    <x v="8"/>
    <x v="1"/>
    <x v="863"/>
    <x v="3"/>
    <x v="3"/>
    <n v="242.45"/>
    <n v="59.3"/>
  </r>
  <r>
    <x v="2"/>
    <x v="10"/>
    <x v="1"/>
    <x v="236"/>
    <x v="3"/>
    <x v="3"/>
    <n v="1644.69"/>
    <n v="1393.7"/>
  </r>
  <r>
    <x v="2"/>
    <x v="8"/>
    <x v="1"/>
    <x v="155"/>
    <x v="8"/>
    <x v="51"/>
    <n v="189.37"/>
    <n v="85.6"/>
  </r>
  <r>
    <x v="2"/>
    <x v="7"/>
    <x v="1"/>
    <x v="864"/>
    <x v="6"/>
    <x v="42"/>
    <n v="18.260000000000002"/>
    <n v="30"/>
  </r>
  <r>
    <x v="2"/>
    <x v="6"/>
    <x v="1"/>
    <x v="157"/>
    <x v="3"/>
    <x v="3"/>
    <n v="8905.0400000000009"/>
    <n v="4099.1000000000004"/>
  </r>
  <r>
    <x v="0"/>
    <x v="7"/>
    <x v="1"/>
    <x v="168"/>
    <x v="1"/>
    <x v="8"/>
    <n v="8.33"/>
    <n v="4.0999999999999996"/>
  </r>
  <r>
    <x v="2"/>
    <x v="7"/>
    <x v="1"/>
    <x v="163"/>
    <x v="6"/>
    <x v="20"/>
    <n v="9597.83"/>
    <n v="3366"/>
  </r>
  <r>
    <x v="2"/>
    <x v="9"/>
    <x v="1"/>
    <x v="408"/>
    <x v="5"/>
    <x v="47"/>
    <n v="1961"/>
    <n v="757.69"/>
  </r>
  <r>
    <x v="2"/>
    <x v="4"/>
    <x v="1"/>
    <x v="165"/>
    <x v="3"/>
    <x v="10"/>
    <n v="74588.25"/>
    <n v="7928.34"/>
  </r>
  <r>
    <x v="2"/>
    <x v="10"/>
    <x v="1"/>
    <x v="200"/>
    <x v="3"/>
    <x v="10"/>
    <n v="32539.68"/>
    <n v="2909.5"/>
  </r>
  <r>
    <x v="0"/>
    <x v="7"/>
    <x v="1"/>
    <x v="369"/>
    <x v="3"/>
    <x v="22"/>
    <n v="2021.17"/>
    <n v="50"/>
  </r>
  <r>
    <x v="2"/>
    <x v="9"/>
    <x v="1"/>
    <x v="362"/>
    <x v="3"/>
    <x v="3"/>
    <n v="2139.2199999999998"/>
    <n v="1072"/>
  </r>
  <r>
    <x v="2"/>
    <x v="3"/>
    <x v="1"/>
    <x v="804"/>
    <x v="3"/>
    <x v="22"/>
    <n v="771.93"/>
    <n v="47.8"/>
  </r>
  <r>
    <x v="2"/>
    <x v="6"/>
    <x v="1"/>
    <x v="155"/>
    <x v="3"/>
    <x v="22"/>
    <n v="550.55999999999995"/>
    <n v="43.1"/>
  </r>
  <r>
    <x v="2"/>
    <x v="9"/>
    <x v="1"/>
    <x v="197"/>
    <x v="3"/>
    <x v="3"/>
    <n v="220.92"/>
    <n v="306.5"/>
  </r>
  <r>
    <x v="2"/>
    <x v="2"/>
    <x v="1"/>
    <x v="421"/>
    <x v="3"/>
    <x v="10"/>
    <n v="10265.94"/>
    <n v="1463.4"/>
  </r>
  <r>
    <x v="0"/>
    <x v="8"/>
    <x v="1"/>
    <x v="867"/>
    <x v="3"/>
    <x v="22"/>
    <n v="10681.55"/>
    <n v="612.79999999999995"/>
  </r>
  <r>
    <x v="2"/>
    <x v="8"/>
    <x v="1"/>
    <x v="72"/>
    <x v="4"/>
    <x v="5"/>
    <n v="3.39"/>
    <n v="1.4"/>
  </r>
  <r>
    <x v="2"/>
    <x v="2"/>
    <x v="1"/>
    <x v="168"/>
    <x v="3"/>
    <x v="22"/>
    <n v="8.1199999999999992"/>
    <n v="0.5"/>
  </r>
  <r>
    <x v="2"/>
    <x v="8"/>
    <x v="1"/>
    <x v="817"/>
    <x v="8"/>
    <x v="37"/>
    <n v="93.77"/>
    <n v="14"/>
  </r>
  <r>
    <x v="2"/>
    <x v="11"/>
    <x v="1"/>
    <x v="163"/>
    <x v="3"/>
    <x v="3"/>
    <n v="2536.83"/>
    <n v="1003.1"/>
  </r>
  <r>
    <x v="2"/>
    <x v="0"/>
    <x v="1"/>
    <x v="236"/>
    <x v="1"/>
    <x v="25"/>
    <n v="554.22"/>
    <n v="66.5"/>
  </r>
  <r>
    <x v="2"/>
    <x v="7"/>
    <x v="1"/>
    <x v="803"/>
    <x v="3"/>
    <x v="12"/>
    <n v="723.26"/>
    <n v="27"/>
  </r>
  <r>
    <x v="0"/>
    <x v="6"/>
    <x v="1"/>
    <x v="214"/>
    <x v="1"/>
    <x v="45"/>
    <n v="28.61"/>
    <n v="24.1"/>
  </r>
  <r>
    <x v="2"/>
    <x v="11"/>
    <x v="1"/>
    <x v="171"/>
    <x v="6"/>
    <x v="48"/>
    <n v="375.26"/>
    <n v="262"/>
  </r>
  <r>
    <x v="2"/>
    <x v="11"/>
    <x v="1"/>
    <x v="382"/>
    <x v="3"/>
    <x v="22"/>
    <n v="734.83"/>
    <n v="36.9"/>
  </r>
  <r>
    <x v="2"/>
    <x v="3"/>
    <x v="1"/>
    <x v="1422"/>
    <x v="4"/>
    <x v="21"/>
    <n v="118189.88"/>
    <n v="205980"/>
  </r>
  <r>
    <x v="0"/>
    <x v="1"/>
    <x v="1"/>
    <x v="231"/>
    <x v="3"/>
    <x v="22"/>
    <n v="4940.7"/>
    <n v="197.1"/>
  </r>
  <r>
    <x v="0"/>
    <x v="4"/>
    <x v="1"/>
    <x v="178"/>
    <x v="0"/>
    <x v="14"/>
    <n v="10135.58"/>
    <n v="2287.6999999999998"/>
  </r>
  <r>
    <x v="2"/>
    <x v="3"/>
    <x v="1"/>
    <x v="364"/>
    <x v="3"/>
    <x v="3"/>
    <n v="1323.06"/>
    <n v="712"/>
  </r>
  <r>
    <x v="2"/>
    <x v="7"/>
    <x v="1"/>
    <x v="155"/>
    <x v="5"/>
    <x v="23"/>
    <n v="31.34"/>
    <n v="32.5"/>
  </r>
  <r>
    <x v="2"/>
    <x v="4"/>
    <x v="1"/>
    <x v="224"/>
    <x v="3"/>
    <x v="3"/>
    <n v="11.31"/>
    <n v="10"/>
  </r>
  <r>
    <x v="2"/>
    <x v="11"/>
    <x v="1"/>
    <x v="176"/>
    <x v="3"/>
    <x v="22"/>
    <n v="109.6"/>
    <n v="4.5"/>
  </r>
  <r>
    <x v="2"/>
    <x v="3"/>
    <x v="1"/>
    <x v="157"/>
    <x v="3"/>
    <x v="22"/>
    <n v="6333.09"/>
    <n v="324.5"/>
  </r>
  <r>
    <x v="2"/>
    <x v="4"/>
    <x v="1"/>
    <x v="397"/>
    <x v="3"/>
    <x v="22"/>
    <n v="92.69"/>
    <n v="3.7"/>
  </r>
  <r>
    <x v="2"/>
    <x v="7"/>
    <x v="1"/>
    <x v="397"/>
    <x v="3"/>
    <x v="22"/>
    <n v="58.45"/>
    <n v="2.4"/>
  </r>
  <r>
    <x v="2"/>
    <x v="2"/>
    <x v="1"/>
    <x v="155"/>
    <x v="1"/>
    <x v="7"/>
    <n v="707.76"/>
    <n v="516.79999999999995"/>
  </r>
  <r>
    <x v="2"/>
    <x v="11"/>
    <x v="1"/>
    <x v="1045"/>
    <x v="6"/>
    <x v="20"/>
    <n v="238.94"/>
    <n v="44.2"/>
  </r>
  <r>
    <x v="2"/>
    <x v="10"/>
    <x v="1"/>
    <x v="1045"/>
    <x v="5"/>
    <x v="47"/>
    <n v="1.83"/>
    <n v="0.6"/>
  </r>
  <r>
    <x v="0"/>
    <x v="1"/>
    <x v="1"/>
    <x v="1340"/>
    <x v="3"/>
    <x v="22"/>
    <n v="12901.54"/>
    <n v="509.9"/>
  </r>
  <r>
    <x v="0"/>
    <x v="8"/>
    <x v="1"/>
    <x v="235"/>
    <x v="5"/>
    <x v="9"/>
    <n v="4.09"/>
    <n v="2.12"/>
  </r>
  <r>
    <x v="0"/>
    <x v="4"/>
    <x v="1"/>
    <x v="68"/>
    <x v="3"/>
    <x v="3"/>
    <n v="477.96"/>
    <n v="388"/>
  </r>
  <r>
    <x v="2"/>
    <x v="5"/>
    <x v="1"/>
    <x v="808"/>
    <x v="3"/>
    <x v="10"/>
    <n v="118693.79"/>
    <n v="8011.98"/>
  </r>
  <r>
    <x v="2"/>
    <x v="6"/>
    <x v="1"/>
    <x v="231"/>
    <x v="3"/>
    <x v="3"/>
    <n v="468.92"/>
    <n v="266"/>
  </r>
  <r>
    <x v="2"/>
    <x v="8"/>
    <x v="1"/>
    <x v="1340"/>
    <x v="3"/>
    <x v="3"/>
    <n v="4743.07"/>
    <n v="2144"/>
  </r>
  <r>
    <x v="0"/>
    <x v="0"/>
    <x v="1"/>
    <x v="157"/>
    <x v="8"/>
    <x v="37"/>
    <n v="2399.4899999999998"/>
    <n v="110.4"/>
  </r>
  <r>
    <x v="0"/>
    <x v="2"/>
    <x v="1"/>
    <x v="362"/>
    <x v="3"/>
    <x v="22"/>
    <n v="39447.550000000003"/>
    <n v="1242.4000000000001"/>
  </r>
  <r>
    <x v="0"/>
    <x v="4"/>
    <x v="1"/>
    <x v="237"/>
    <x v="3"/>
    <x v="22"/>
    <n v="24.82"/>
    <n v="1.9"/>
  </r>
  <r>
    <x v="2"/>
    <x v="6"/>
    <x v="1"/>
    <x v="238"/>
    <x v="1"/>
    <x v="54"/>
    <n v="100.99"/>
    <n v="18.899999999999999"/>
  </r>
  <r>
    <x v="2"/>
    <x v="0"/>
    <x v="1"/>
    <x v="1070"/>
    <x v="3"/>
    <x v="3"/>
    <n v="355.24"/>
    <n v="133"/>
  </r>
  <r>
    <x v="2"/>
    <x v="9"/>
    <x v="1"/>
    <x v="801"/>
    <x v="3"/>
    <x v="22"/>
    <n v="5270.95"/>
    <n v="368.9"/>
  </r>
  <r>
    <x v="0"/>
    <x v="9"/>
    <x v="1"/>
    <x v="410"/>
    <x v="3"/>
    <x v="46"/>
    <n v="507.02"/>
    <n v="30.4"/>
  </r>
  <r>
    <x v="2"/>
    <x v="6"/>
    <x v="1"/>
    <x v="186"/>
    <x v="3"/>
    <x v="10"/>
    <n v="8350.25"/>
    <n v="743.55"/>
  </r>
  <r>
    <x v="2"/>
    <x v="0"/>
    <x v="1"/>
    <x v="181"/>
    <x v="1"/>
    <x v="8"/>
    <n v="19004.25"/>
    <n v="251.5"/>
  </r>
  <r>
    <x v="2"/>
    <x v="4"/>
    <x v="1"/>
    <x v="871"/>
    <x v="3"/>
    <x v="3"/>
    <n v="18380.2"/>
    <n v="5691"/>
  </r>
  <r>
    <x v="0"/>
    <x v="6"/>
    <x v="1"/>
    <x v="1250"/>
    <x v="1"/>
    <x v="8"/>
    <n v="40477.31"/>
    <n v="212.5"/>
  </r>
  <r>
    <x v="2"/>
    <x v="10"/>
    <x v="1"/>
    <x v="398"/>
    <x v="3"/>
    <x v="10"/>
    <n v="2489.02"/>
    <n v="431"/>
  </r>
  <r>
    <x v="0"/>
    <x v="6"/>
    <x v="1"/>
    <x v="182"/>
    <x v="3"/>
    <x v="10"/>
    <n v="237770.8"/>
    <n v="51306"/>
  </r>
  <r>
    <x v="2"/>
    <x v="3"/>
    <x v="1"/>
    <x v="197"/>
    <x v="5"/>
    <x v="23"/>
    <n v="153.02000000000001"/>
    <n v="116"/>
  </r>
  <r>
    <x v="2"/>
    <x v="11"/>
    <x v="1"/>
    <x v="1200"/>
    <x v="3"/>
    <x v="22"/>
    <n v="493.64"/>
    <n v="24.4"/>
  </r>
  <r>
    <x v="2"/>
    <x v="0"/>
    <x v="1"/>
    <x v="1200"/>
    <x v="3"/>
    <x v="22"/>
    <n v="2144.0300000000002"/>
    <n v="160.6"/>
  </r>
  <r>
    <x v="0"/>
    <x v="6"/>
    <x v="1"/>
    <x v="404"/>
    <x v="3"/>
    <x v="22"/>
    <n v="285.45999999999998"/>
    <n v="12.3"/>
  </r>
  <r>
    <x v="2"/>
    <x v="11"/>
    <x v="1"/>
    <x v="408"/>
    <x v="3"/>
    <x v="3"/>
    <n v="249483.57"/>
    <n v="105132.48"/>
  </r>
  <r>
    <x v="0"/>
    <x v="0"/>
    <x v="1"/>
    <x v="197"/>
    <x v="6"/>
    <x v="48"/>
    <n v="1371.82"/>
    <n v="944.2"/>
  </r>
  <r>
    <x v="0"/>
    <x v="1"/>
    <x v="1"/>
    <x v="961"/>
    <x v="3"/>
    <x v="22"/>
    <n v="2476.1999999999998"/>
    <n v="94"/>
  </r>
  <r>
    <x v="2"/>
    <x v="3"/>
    <x v="1"/>
    <x v="1250"/>
    <x v="3"/>
    <x v="10"/>
    <n v="888.7"/>
    <n v="54.4"/>
  </r>
  <r>
    <x v="0"/>
    <x v="8"/>
    <x v="1"/>
    <x v="1029"/>
    <x v="3"/>
    <x v="3"/>
    <n v="91.26"/>
    <n v="26.7"/>
  </r>
  <r>
    <x v="0"/>
    <x v="8"/>
    <x v="1"/>
    <x v="1242"/>
    <x v="3"/>
    <x v="3"/>
    <n v="70.83"/>
    <n v="27"/>
  </r>
  <r>
    <x v="0"/>
    <x v="0"/>
    <x v="1"/>
    <x v="157"/>
    <x v="1"/>
    <x v="50"/>
    <n v="15123.22"/>
    <n v="6219.4"/>
  </r>
  <r>
    <x v="0"/>
    <x v="2"/>
    <x v="1"/>
    <x v="48"/>
    <x v="1"/>
    <x v="50"/>
    <n v="1701.12"/>
    <n v="949.7"/>
  </r>
  <r>
    <x v="2"/>
    <x v="9"/>
    <x v="1"/>
    <x v="176"/>
    <x v="0"/>
    <x v="19"/>
    <n v="79.86"/>
    <n v="23.4"/>
  </r>
  <r>
    <x v="2"/>
    <x v="6"/>
    <x v="1"/>
    <x v="227"/>
    <x v="0"/>
    <x v="17"/>
    <n v="1919.02"/>
    <n v="155.80000000000001"/>
  </r>
  <r>
    <x v="2"/>
    <x v="8"/>
    <x v="1"/>
    <x v="176"/>
    <x v="0"/>
    <x v="17"/>
    <n v="6180.8"/>
    <n v="343.7"/>
  </r>
  <r>
    <x v="0"/>
    <x v="10"/>
    <x v="1"/>
    <x v="279"/>
    <x v="3"/>
    <x v="10"/>
    <n v="4839.29"/>
    <n v="4153.5"/>
  </r>
  <r>
    <x v="0"/>
    <x v="4"/>
    <x v="1"/>
    <x v="378"/>
    <x v="1"/>
    <x v="54"/>
    <n v="210.09"/>
    <n v="97.6"/>
  </r>
  <r>
    <x v="2"/>
    <x v="9"/>
    <x v="1"/>
    <x v="157"/>
    <x v="5"/>
    <x v="15"/>
    <n v="27.61"/>
    <n v="12.3"/>
  </r>
  <r>
    <x v="2"/>
    <x v="6"/>
    <x v="1"/>
    <x v="1167"/>
    <x v="1"/>
    <x v="50"/>
    <n v="224.46"/>
    <n v="266.7"/>
  </r>
  <r>
    <x v="2"/>
    <x v="2"/>
    <x v="1"/>
    <x v="303"/>
    <x v="1"/>
    <x v="50"/>
    <n v="5004.43"/>
    <n v="2348.4"/>
  </r>
  <r>
    <x v="0"/>
    <x v="7"/>
    <x v="1"/>
    <x v="378"/>
    <x v="1"/>
    <x v="54"/>
    <n v="111.05"/>
    <n v="48.8"/>
  </r>
  <r>
    <x v="2"/>
    <x v="10"/>
    <x v="1"/>
    <x v="176"/>
    <x v="1"/>
    <x v="50"/>
    <n v="6.35"/>
    <n v="2.7"/>
  </r>
  <r>
    <x v="2"/>
    <x v="7"/>
    <x v="1"/>
    <x v="168"/>
    <x v="1"/>
    <x v="50"/>
    <n v="1152.31"/>
    <n v="1363.2"/>
  </r>
  <r>
    <x v="2"/>
    <x v="5"/>
    <x v="1"/>
    <x v="168"/>
    <x v="1"/>
    <x v="50"/>
    <n v="2.96"/>
    <n v="2.5"/>
  </r>
  <r>
    <x v="0"/>
    <x v="7"/>
    <x v="1"/>
    <x v="224"/>
    <x v="1"/>
    <x v="50"/>
    <n v="69.41"/>
    <n v="41.8"/>
  </r>
  <r>
    <x v="2"/>
    <x v="10"/>
    <x v="1"/>
    <x v="218"/>
    <x v="1"/>
    <x v="54"/>
    <n v="440.46"/>
    <n v="135.18"/>
  </r>
  <r>
    <x v="2"/>
    <x v="2"/>
    <x v="1"/>
    <x v="337"/>
    <x v="1"/>
    <x v="50"/>
    <n v="281.81"/>
    <n v="119.7"/>
  </r>
  <r>
    <x v="2"/>
    <x v="8"/>
    <x v="1"/>
    <x v="410"/>
    <x v="3"/>
    <x v="10"/>
    <n v="42422.83"/>
    <n v="28038"/>
  </r>
  <r>
    <x v="2"/>
    <x v="5"/>
    <x v="1"/>
    <x v="898"/>
    <x v="3"/>
    <x v="10"/>
    <n v="202706.27"/>
    <n v="111135.9"/>
  </r>
  <r>
    <x v="2"/>
    <x v="8"/>
    <x v="1"/>
    <x v="214"/>
    <x v="0"/>
    <x v="19"/>
    <n v="91.17"/>
    <n v="35.700000000000003"/>
  </r>
  <r>
    <x v="0"/>
    <x v="0"/>
    <x v="1"/>
    <x v="265"/>
    <x v="1"/>
    <x v="50"/>
    <n v="90.32"/>
    <n v="40"/>
  </r>
  <r>
    <x v="2"/>
    <x v="9"/>
    <x v="1"/>
    <x v="422"/>
    <x v="3"/>
    <x v="3"/>
    <n v="68.37"/>
    <n v="51"/>
  </r>
  <r>
    <x v="0"/>
    <x v="10"/>
    <x v="1"/>
    <x v="259"/>
    <x v="3"/>
    <x v="3"/>
    <n v="334.26"/>
    <n v="550"/>
  </r>
  <r>
    <x v="0"/>
    <x v="2"/>
    <x v="1"/>
    <x v="288"/>
    <x v="1"/>
    <x v="7"/>
    <n v="401.4"/>
    <n v="249.6"/>
  </r>
  <r>
    <x v="2"/>
    <x v="8"/>
    <x v="1"/>
    <x v="157"/>
    <x v="5"/>
    <x v="26"/>
    <n v="137.1"/>
    <n v="26.2"/>
  </r>
  <r>
    <x v="2"/>
    <x v="7"/>
    <x v="1"/>
    <x v="467"/>
    <x v="1"/>
    <x v="50"/>
    <n v="42.62"/>
    <n v="20.9"/>
  </r>
  <r>
    <x v="2"/>
    <x v="3"/>
    <x v="1"/>
    <x v="92"/>
    <x v="1"/>
    <x v="54"/>
    <n v="54633.07"/>
    <n v="14801.1"/>
  </r>
  <r>
    <x v="0"/>
    <x v="5"/>
    <x v="1"/>
    <x v="264"/>
    <x v="1"/>
    <x v="50"/>
    <n v="141.6"/>
    <n v="116.9"/>
  </r>
  <r>
    <x v="2"/>
    <x v="8"/>
    <x v="1"/>
    <x v="211"/>
    <x v="1"/>
    <x v="50"/>
    <n v="6529.05"/>
    <n v="4519.1000000000004"/>
  </r>
  <r>
    <x v="2"/>
    <x v="3"/>
    <x v="1"/>
    <x v="143"/>
    <x v="3"/>
    <x v="10"/>
    <n v="1238.03"/>
    <n v="829.8"/>
  </r>
  <r>
    <x v="2"/>
    <x v="3"/>
    <x v="1"/>
    <x v="182"/>
    <x v="3"/>
    <x v="10"/>
    <n v="46774.01"/>
    <n v="25779"/>
  </r>
  <r>
    <x v="2"/>
    <x v="6"/>
    <x v="1"/>
    <x v="491"/>
    <x v="1"/>
    <x v="50"/>
    <n v="127.01"/>
    <n v="336.1"/>
  </r>
  <r>
    <x v="2"/>
    <x v="4"/>
    <x v="1"/>
    <x v="487"/>
    <x v="1"/>
    <x v="50"/>
    <n v="106.62"/>
    <n v="27.4"/>
  </r>
  <r>
    <x v="2"/>
    <x v="8"/>
    <x v="1"/>
    <x v="314"/>
    <x v="3"/>
    <x v="10"/>
    <n v="89788.5"/>
    <n v="56344.5"/>
  </r>
  <r>
    <x v="0"/>
    <x v="8"/>
    <x v="1"/>
    <x v="143"/>
    <x v="3"/>
    <x v="10"/>
    <n v="3218.63"/>
    <n v="1623"/>
  </r>
  <r>
    <x v="2"/>
    <x v="10"/>
    <x v="1"/>
    <x v="236"/>
    <x v="1"/>
    <x v="50"/>
    <n v="266.06"/>
    <n v="134.4"/>
  </r>
  <r>
    <x v="0"/>
    <x v="8"/>
    <x v="1"/>
    <x v="491"/>
    <x v="1"/>
    <x v="50"/>
    <n v="2009.09"/>
    <n v="1781"/>
  </r>
  <r>
    <x v="0"/>
    <x v="7"/>
    <x v="1"/>
    <x v="660"/>
    <x v="3"/>
    <x v="10"/>
    <n v="470.59"/>
    <n v="234"/>
  </r>
  <r>
    <x v="2"/>
    <x v="11"/>
    <x v="1"/>
    <x v="410"/>
    <x v="0"/>
    <x v="32"/>
    <n v="53.8"/>
    <n v="57.24"/>
  </r>
  <r>
    <x v="0"/>
    <x v="4"/>
    <x v="1"/>
    <x v="236"/>
    <x v="0"/>
    <x v="17"/>
    <n v="908.53"/>
    <n v="133.80000000000001"/>
  </r>
  <r>
    <x v="0"/>
    <x v="7"/>
    <x v="1"/>
    <x v="194"/>
    <x v="5"/>
    <x v="47"/>
    <n v="44.42"/>
    <n v="35.9"/>
  </r>
  <r>
    <x v="2"/>
    <x v="8"/>
    <x v="1"/>
    <x v="236"/>
    <x v="0"/>
    <x v="49"/>
    <n v="0.73"/>
    <n v="0.6"/>
  </r>
  <r>
    <x v="2"/>
    <x v="3"/>
    <x v="1"/>
    <x v="155"/>
    <x v="0"/>
    <x v="19"/>
    <n v="7411.94"/>
    <n v="4380"/>
  </r>
  <r>
    <x v="0"/>
    <x v="4"/>
    <x v="1"/>
    <x v="168"/>
    <x v="0"/>
    <x v="14"/>
    <n v="17.73"/>
    <n v="13.6"/>
  </r>
  <r>
    <x v="0"/>
    <x v="5"/>
    <x v="1"/>
    <x v="238"/>
    <x v="0"/>
    <x v="38"/>
    <n v="111.36"/>
    <n v="8.6"/>
  </r>
  <r>
    <x v="0"/>
    <x v="0"/>
    <x v="1"/>
    <x v="224"/>
    <x v="5"/>
    <x v="18"/>
    <n v="7.82"/>
    <n v="14.6"/>
  </r>
  <r>
    <x v="0"/>
    <x v="6"/>
    <x v="1"/>
    <x v="182"/>
    <x v="0"/>
    <x v="24"/>
    <n v="2011.12"/>
    <n v="213.8"/>
  </r>
  <r>
    <x v="2"/>
    <x v="7"/>
    <x v="1"/>
    <x v="57"/>
    <x v="0"/>
    <x v="24"/>
    <n v="323.08999999999997"/>
    <n v="23.4"/>
  </r>
  <r>
    <x v="0"/>
    <x v="0"/>
    <x v="1"/>
    <x v="793"/>
    <x v="5"/>
    <x v="47"/>
    <n v="863.24"/>
    <n v="191.9"/>
  </r>
  <r>
    <x v="0"/>
    <x v="10"/>
    <x v="1"/>
    <x v="155"/>
    <x v="0"/>
    <x v="38"/>
    <n v="15.01"/>
    <n v="1.1000000000000001"/>
  </r>
  <r>
    <x v="0"/>
    <x v="6"/>
    <x v="1"/>
    <x v="233"/>
    <x v="5"/>
    <x v="26"/>
    <n v="16.61"/>
    <n v="3.9"/>
  </r>
  <r>
    <x v="2"/>
    <x v="3"/>
    <x v="1"/>
    <x v="237"/>
    <x v="1"/>
    <x v="50"/>
    <n v="49.26"/>
    <n v="33.4"/>
  </r>
  <r>
    <x v="2"/>
    <x v="8"/>
    <x v="1"/>
    <x v="726"/>
    <x v="5"/>
    <x v="47"/>
    <n v="72.540000000000006"/>
    <n v="15.87"/>
  </r>
  <r>
    <x v="0"/>
    <x v="6"/>
    <x v="1"/>
    <x v="408"/>
    <x v="5"/>
    <x v="9"/>
    <n v="68264.429999999993"/>
    <n v="57350.84"/>
  </r>
  <r>
    <x v="2"/>
    <x v="0"/>
    <x v="1"/>
    <x v="491"/>
    <x v="1"/>
    <x v="69"/>
    <n v="632.87"/>
    <n v="2737"/>
  </r>
  <r>
    <x v="2"/>
    <x v="5"/>
    <x v="1"/>
    <x v="291"/>
    <x v="1"/>
    <x v="7"/>
    <n v="0.99"/>
    <n v="0.3"/>
  </r>
  <r>
    <x v="0"/>
    <x v="6"/>
    <x v="1"/>
    <x v="439"/>
    <x v="4"/>
    <x v="5"/>
    <n v="81.77"/>
    <n v="13.4"/>
  </r>
  <r>
    <x v="2"/>
    <x v="5"/>
    <x v="1"/>
    <x v="241"/>
    <x v="3"/>
    <x v="3"/>
    <n v="2829.73"/>
    <n v="1105.4000000000001"/>
  </r>
  <r>
    <x v="2"/>
    <x v="11"/>
    <x v="1"/>
    <x v="247"/>
    <x v="6"/>
    <x v="20"/>
    <n v="231527.35"/>
    <n v="202745.69"/>
  </r>
  <r>
    <x v="2"/>
    <x v="3"/>
    <x v="1"/>
    <x v="291"/>
    <x v="3"/>
    <x v="3"/>
    <n v="3882.31"/>
    <n v="1479.1"/>
  </r>
  <r>
    <x v="0"/>
    <x v="6"/>
    <x v="1"/>
    <x v="218"/>
    <x v="3"/>
    <x v="3"/>
    <n v="3747.19"/>
    <n v="1620"/>
  </r>
  <r>
    <x v="0"/>
    <x v="4"/>
    <x v="1"/>
    <x v="164"/>
    <x v="4"/>
    <x v="5"/>
    <n v="1971.95"/>
    <n v="768.8"/>
  </r>
  <r>
    <x v="2"/>
    <x v="2"/>
    <x v="1"/>
    <x v="248"/>
    <x v="3"/>
    <x v="10"/>
    <n v="19862.53"/>
    <n v="1450"/>
  </r>
  <r>
    <x v="0"/>
    <x v="4"/>
    <x v="1"/>
    <x v="1233"/>
    <x v="6"/>
    <x v="20"/>
    <n v="6543.02"/>
    <n v="2202"/>
  </r>
  <r>
    <x v="0"/>
    <x v="9"/>
    <x v="1"/>
    <x v="242"/>
    <x v="6"/>
    <x v="20"/>
    <n v="57446.69"/>
    <n v="27121.1"/>
  </r>
  <r>
    <x v="2"/>
    <x v="9"/>
    <x v="1"/>
    <x v="491"/>
    <x v="0"/>
    <x v="19"/>
    <n v="222.26"/>
    <n v="460.5"/>
  </r>
  <r>
    <x v="2"/>
    <x v="5"/>
    <x v="1"/>
    <x v="629"/>
    <x v="3"/>
    <x v="22"/>
    <n v="44602.01"/>
    <n v="3377.2"/>
  </r>
  <r>
    <x v="2"/>
    <x v="6"/>
    <x v="1"/>
    <x v="629"/>
    <x v="3"/>
    <x v="22"/>
    <n v="27747.16"/>
    <n v="2169.5"/>
  </r>
  <r>
    <x v="0"/>
    <x v="7"/>
    <x v="1"/>
    <x v="444"/>
    <x v="1"/>
    <x v="25"/>
    <n v="2427.91"/>
    <n v="176.3"/>
  </r>
  <r>
    <x v="0"/>
    <x v="10"/>
    <x v="1"/>
    <x v="444"/>
    <x v="1"/>
    <x v="25"/>
    <n v="139.16"/>
    <n v="8.1999999999999993"/>
  </r>
  <r>
    <x v="0"/>
    <x v="5"/>
    <x v="1"/>
    <x v="444"/>
    <x v="3"/>
    <x v="29"/>
    <n v="10035.83"/>
    <n v="290.39999999999998"/>
  </r>
  <r>
    <x v="0"/>
    <x v="6"/>
    <x v="1"/>
    <x v="444"/>
    <x v="3"/>
    <x v="29"/>
    <n v="67.81"/>
    <n v="2"/>
  </r>
  <r>
    <x v="2"/>
    <x v="8"/>
    <x v="1"/>
    <x v="444"/>
    <x v="1"/>
    <x v="39"/>
    <n v="24.18"/>
    <n v="2"/>
  </r>
  <r>
    <x v="2"/>
    <x v="3"/>
    <x v="1"/>
    <x v="264"/>
    <x v="6"/>
    <x v="20"/>
    <n v="5728.69"/>
    <n v="3038.8"/>
  </r>
  <r>
    <x v="2"/>
    <x v="9"/>
    <x v="1"/>
    <x v="246"/>
    <x v="1"/>
    <x v="25"/>
    <n v="3807.33"/>
    <n v="512"/>
  </r>
  <r>
    <x v="0"/>
    <x v="4"/>
    <x v="1"/>
    <x v="756"/>
    <x v="3"/>
    <x v="22"/>
    <n v="4453.93"/>
    <n v="159.69999999999999"/>
  </r>
  <r>
    <x v="0"/>
    <x v="6"/>
    <x v="1"/>
    <x v="244"/>
    <x v="1"/>
    <x v="50"/>
    <n v="120.14"/>
    <n v="120.1"/>
  </r>
  <r>
    <x v="0"/>
    <x v="10"/>
    <x v="1"/>
    <x v="1348"/>
    <x v="0"/>
    <x v="17"/>
    <n v="1518.5"/>
    <n v="92.5"/>
  </r>
  <r>
    <x v="0"/>
    <x v="6"/>
    <x v="1"/>
    <x v="243"/>
    <x v="3"/>
    <x v="3"/>
    <n v="622.73"/>
    <n v="152"/>
  </r>
  <r>
    <x v="0"/>
    <x v="5"/>
    <x v="1"/>
    <x v="1931"/>
    <x v="1"/>
    <x v="25"/>
    <n v="1877.94"/>
    <n v="114"/>
  </r>
  <r>
    <x v="0"/>
    <x v="5"/>
    <x v="1"/>
    <x v="254"/>
    <x v="1"/>
    <x v="69"/>
    <n v="2.75"/>
    <n v="1.4"/>
  </r>
  <r>
    <x v="2"/>
    <x v="9"/>
    <x v="1"/>
    <x v="754"/>
    <x v="3"/>
    <x v="10"/>
    <n v="4284.71"/>
    <n v="355"/>
  </r>
  <r>
    <x v="2"/>
    <x v="5"/>
    <x v="1"/>
    <x v="445"/>
    <x v="4"/>
    <x v="33"/>
    <n v="8.4499999999999993"/>
    <n v="15"/>
  </r>
  <r>
    <x v="2"/>
    <x v="4"/>
    <x v="1"/>
    <x v="627"/>
    <x v="6"/>
    <x v="48"/>
    <n v="5088.53"/>
    <n v="3278.4"/>
  </r>
  <r>
    <x v="2"/>
    <x v="9"/>
    <x v="1"/>
    <x v="1113"/>
    <x v="6"/>
    <x v="20"/>
    <n v="4743.32"/>
    <n v="2136.8000000000002"/>
  </r>
  <r>
    <x v="2"/>
    <x v="7"/>
    <x v="1"/>
    <x v="264"/>
    <x v="6"/>
    <x v="20"/>
    <n v="998.69"/>
    <n v="514.1"/>
  </r>
  <r>
    <x v="2"/>
    <x v="2"/>
    <x v="1"/>
    <x v="815"/>
    <x v="8"/>
    <x v="37"/>
    <n v="2.65"/>
    <n v="0.85"/>
  </r>
  <r>
    <x v="0"/>
    <x v="0"/>
    <x v="1"/>
    <x v="218"/>
    <x v="1"/>
    <x v="50"/>
    <n v="441.42"/>
    <n v="266.10000000000002"/>
  </r>
  <r>
    <x v="0"/>
    <x v="0"/>
    <x v="1"/>
    <x v="487"/>
    <x v="6"/>
    <x v="48"/>
    <n v="33302.6"/>
    <n v="20649"/>
  </r>
  <r>
    <x v="0"/>
    <x v="10"/>
    <x v="1"/>
    <x v="584"/>
    <x v="1"/>
    <x v="8"/>
    <n v="696130.01"/>
    <n v="2980"/>
  </r>
  <r>
    <x v="2"/>
    <x v="5"/>
    <x v="1"/>
    <x v="584"/>
    <x v="3"/>
    <x v="3"/>
    <n v="2775.99"/>
    <n v="1383"/>
  </r>
  <r>
    <x v="2"/>
    <x v="0"/>
    <x v="1"/>
    <x v="245"/>
    <x v="3"/>
    <x v="3"/>
    <n v="1860.12"/>
    <n v="943"/>
  </r>
  <r>
    <x v="2"/>
    <x v="9"/>
    <x v="1"/>
    <x v="491"/>
    <x v="6"/>
    <x v="48"/>
    <n v="154141.34"/>
    <n v="105559"/>
  </r>
  <r>
    <x v="2"/>
    <x v="8"/>
    <x v="1"/>
    <x v="246"/>
    <x v="5"/>
    <x v="61"/>
    <n v="3.68"/>
    <n v="0.8"/>
  </r>
  <r>
    <x v="0"/>
    <x v="7"/>
    <x v="1"/>
    <x v="290"/>
    <x v="8"/>
    <x v="51"/>
    <n v="2025.34"/>
    <n v="444.1"/>
  </r>
  <r>
    <x v="0"/>
    <x v="1"/>
    <x v="1"/>
    <x v="748"/>
    <x v="3"/>
    <x v="22"/>
    <n v="62.75"/>
    <n v="2.7"/>
  </r>
  <r>
    <x v="0"/>
    <x v="0"/>
    <x v="1"/>
    <x v="242"/>
    <x v="6"/>
    <x v="20"/>
    <n v="9756.33"/>
    <n v="4774.9399999999996"/>
  </r>
  <r>
    <x v="0"/>
    <x v="8"/>
    <x v="1"/>
    <x v="1927"/>
    <x v="3"/>
    <x v="22"/>
    <n v="4200.7"/>
    <n v="198.8"/>
  </r>
  <r>
    <x v="2"/>
    <x v="11"/>
    <x v="1"/>
    <x v="445"/>
    <x v="1"/>
    <x v="45"/>
    <n v="260.05"/>
    <n v="245"/>
  </r>
  <r>
    <x v="0"/>
    <x v="4"/>
    <x v="1"/>
    <x v="303"/>
    <x v="1"/>
    <x v="25"/>
    <n v="610"/>
    <n v="31.3"/>
  </r>
  <r>
    <x v="0"/>
    <x v="8"/>
    <x v="1"/>
    <x v="290"/>
    <x v="8"/>
    <x v="44"/>
    <n v="115.78"/>
    <n v="26.8"/>
  </r>
  <r>
    <x v="0"/>
    <x v="9"/>
    <x v="1"/>
    <x v="288"/>
    <x v="1"/>
    <x v="7"/>
    <n v="7080.77"/>
    <n v="8018.4"/>
  </r>
  <r>
    <x v="0"/>
    <x v="8"/>
    <x v="1"/>
    <x v="839"/>
    <x v="1"/>
    <x v="7"/>
    <n v="10.9"/>
    <n v="4.5999999999999996"/>
  </r>
  <r>
    <x v="2"/>
    <x v="6"/>
    <x v="1"/>
    <x v="1031"/>
    <x v="3"/>
    <x v="22"/>
    <n v="14360.78"/>
    <n v="1118.3499999999999"/>
  </r>
  <r>
    <x v="0"/>
    <x v="2"/>
    <x v="1"/>
    <x v="288"/>
    <x v="3"/>
    <x v="22"/>
    <n v="598.29999999999995"/>
    <n v="18.899999999999999"/>
  </r>
  <r>
    <x v="2"/>
    <x v="0"/>
    <x v="1"/>
    <x v="252"/>
    <x v="6"/>
    <x v="48"/>
    <n v="17325.439999999999"/>
    <n v="12397"/>
  </r>
  <r>
    <x v="0"/>
    <x v="1"/>
    <x v="1"/>
    <x v="290"/>
    <x v="1"/>
    <x v="39"/>
    <n v="46.73"/>
    <n v="3.6"/>
  </r>
  <r>
    <x v="0"/>
    <x v="5"/>
    <x v="1"/>
    <x v="965"/>
    <x v="6"/>
    <x v="20"/>
    <n v="49524.78"/>
    <n v="14192"/>
  </r>
  <r>
    <x v="0"/>
    <x v="5"/>
    <x v="1"/>
    <x v="291"/>
    <x v="1"/>
    <x v="25"/>
    <n v="12.37"/>
    <n v="0.9"/>
  </r>
  <r>
    <x v="0"/>
    <x v="5"/>
    <x v="1"/>
    <x v="441"/>
    <x v="1"/>
    <x v="25"/>
    <n v="1422.89"/>
    <n v="227.7"/>
  </r>
  <r>
    <x v="2"/>
    <x v="7"/>
    <x v="1"/>
    <x v="251"/>
    <x v="4"/>
    <x v="21"/>
    <n v="173.75"/>
    <n v="185.8"/>
  </r>
  <r>
    <x v="2"/>
    <x v="10"/>
    <x v="1"/>
    <x v="637"/>
    <x v="3"/>
    <x v="3"/>
    <n v="2132.52"/>
    <n v="1047"/>
  </r>
  <r>
    <x v="0"/>
    <x v="2"/>
    <x v="1"/>
    <x v="468"/>
    <x v="3"/>
    <x v="22"/>
    <n v="10.85"/>
    <n v="0.4"/>
  </r>
  <r>
    <x v="2"/>
    <x v="8"/>
    <x v="1"/>
    <x v="298"/>
    <x v="5"/>
    <x v="27"/>
    <n v="43474.48"/>
    <n v="28545.02"/>
  </r>
  <r>
    <x v="0"/>
    <x v="5"/>
    <x v="1"/>
    <x v="637"/>
    <x v="3"/>
    <x v="22"/>
    <n v="5464.72"/>
    <n v="274.10000000000002"/>
  </r>
  <r>
    <x v="0"/>
    <x v="10"/>
    <x v="1"/>
    <x v="298"/>
    <x v="5"/>
    <x v="27"/>
    <n v="17254.71"/>
    <n v="8837.7800000000007"/>
  </r>
  <r>
    <x v="2"/>
    <x v="8"/>
    <x v="1"/>
    <x v="271"/>
    <x v="5"/>
    <x v="23"/>
    <n v="5.22"/>
    <n v="4.3"/>
  </r>
  <r>
    <x v="0"/>
    <x v="2"/>
    <x v="1"/>
    <x v="229"/>
    <x v="3"/>
    <x v="10"/>
    <n v="117563.92"/>
    <n v="25923"/>
  </r>
  <r>
    <x v="0"/>
    <x v="9"/>
    <x v="1"/>
    <x v="202"/>
    <x v="0"/>
    <x v="17"/>
    <n v="28.05"/>
    <n v="2.34"/>
  </r>
  <r>
    <x v="2"/>
    <x v="0"/>
    <x v="1"/>
    <x v="70"/>
    <x v="0"/>
    <x v="17"/>
    <n v="1542.81"/>
    <n v="197.5"/>
  </r>
  <r>
    <x v="2"/>
    <x v="0"/>
    <x v="1"/>
    <x v="73"/>
    <x v="5"/>
    <x v="23"/>
    <n v="73.45"/>
    <n v="66.2"/>
  </r>
  <r>
    <x v="0"/>
    <x v="2"/>
    <x v="1"/>
    <x v="169"/>
    <x v="5"/>
    <x v="16"/>
    <n v="871.69"/>
    <n v="406"/>
  </r>
  <r>
    <x v="2"/>
    <x v="8"/>
    <x v="1"/>
    <x v="92"/>
    <x v="5"/>
    <x v="28"/>
    <n v="56.24"/>
    <n v="27.4"/>
  </r>
  <r>
    <x v="2"/>
    <x v="7"/>
    <x v="1"/>
    <x v="337"/>
    <x v="0"/>
    <x v="38"/>
    <n v="52.63"/>
    <n v="5.8"/>
  </r>
  <r>
    <x v="0"/>
    <x v="1"/>
    <x v="1"/>
    <x v="81"/>
    <x v="0"/>
    <x v="17"/>
    <n v="31.37"/>
    <n v="5.2"/>
  </r>
  <r>
    <x v="0"/>
    <x v="5"/>
    <x v="1"/>
    <x v="285"/>
    <x v="0"/>
    <x v="24"/>
    <n v="104.48"/>
    <n v="4.9000000000000004"/>
  </r>
  <r>
    <x v="0"/>
    <x v="6"/>
    <x v="1"/>
    <x v="81"/>
    <x v="0"/>
    <x v="32"/>
    <n v="361.27"/>
    <n v="352.98"/>
  </r>
  <r>
    <x v="0"/>
    <x v="7"/>
    <x v="1"/>
    <x v="72"/>
    <x v="5"/>
    <x v="9"/>
    <n v="1479.79"/>
    <n v="825.4"/>
  </r>
  <r>
    <x v="2"/>
    <x v="0"/>
    <x v="1"/>
    <x v="79"/>
    <x v="5"/>
    <x v="26"/>
    <n v="74.349999999999994"/>
    <n v="21.6"/>
  </r>
  <r>
    <x v="0"/>
    <x v="7"/>
    <x v="1"/>
    <x v="70"/>
    <x v="0"/>
    <x v="38"/>
    <n v="38.869999999999997"/>
    <n v="3.7"/>
  </r>
  <r>
    <x v="0"/>
    <x v="10"/>
    <x v="1"/>
    <x v="15"/>
    <x v="0"/>
    <x v="17"/>
    <n v="76371.22"/>
    <n v="2854.1"/>
  </r>
  <r>
    <x v="2"/>
    <x v="9"/>
    <x v="1"/>
    <x v="337"/>
    <x v="0"/>
    <x v="17"/>
    <n v="6053.99"/>
    <n v="506.2"/>
  </r>
  <r>
    <x v="2"/>
    <x v="9"/>
    <x v="1"/>
    <x v="97"/>
    <x v="0"/>
    <x v="19"/>
    <n v="6.78"/>
    <n v="2.8"/>
  </r>
  <r>
    <x v="0"/>
    <x v="10"/>
    <x v="1"/>
    <x v="81"/>
    <x v="0"/>
    <x v="57"/>
    <n v="1749.07"/>
    <n v="1236.23"/>
  </r>
  <r>
    <x v="2"/>
    <x v="6"/>
    <x v="1"/>
    <x v="64"/>
    <x v="0"/>
    <x v="24"/>
    <n v="29015.41"/>
    <n v="4577.74"/>
  </r>
  <r>
    <x v="0"/>
    <x v="5"/>
    <x v="1"/>
    <x v="92"/>
    <x v="5"/>
    <x v="23"/>
    <n v="971.96"/>
    <n v="404.5"/>
  </r>
  <r>
    <x v="0"/>
    <x v="0"/>
    <x v="1"/>
    <x v="64"/>
    <x v="5"/>
    <x v="9"/>
    <n v="169371.01"/>
    <n v="132713.85"/>
  </r>
  <r>
    <x v="0"/>
    <x v="1"/>
    <x v="1"/>
    <x v="135"/>
    <x v="1"/>
    <x v="50"/>
    <n v="131.77000000000001"/>
    <n v="354.8"/>
  </r>
  <r>
    <x v="2"/>
    <x v="10"/>
    <x v="1"/>
    <x v="839"/>
    <x v="1"/>
    <x v="45"/>
    <n v="7.94"/>
    <n v="15.7"/>
  </r>
  <r>
    <x v="0"/>
    <x v="2"/>
    <x v="1"/>
    <x v="265"/>
    <x v="5"/>
    <x v="26"/>
    <n v="45.02"/>
    <n v="11.7"/>
  </r>
  <r>
    <x v="2"/>
    <x v="10"/>
    <x v="1"/>
    <x v="298"/>
    <x v="5"/>
    <x v="16"/>
    <n v="9041.7900000000009"/>
    <n v="7178.93"/>
  </r>
  <r>
    <x v="2"/>
    <x v="3"/>
    <x v="1"/>
    <x v="228"/>
    <x v="0"/>
    <x v="17"/>
    <n v="2434.94"/>
    <n v="152.4"/>
  </r>
  <r>
    <x v="0"/>
    <x v="5"/>
    <x v="1"/>
    <x v="629"/>
    <x v="5"/>
    <x v="47"/>
    <n v="129.22999999999999"/>
    <n v="53.2"/>
  </r>
  <r>
    <x v="0"/>
    <x v="6"/>
    <x v="1"/>
    <x v="629"/>
    <x v="0"/>
    <x v="38"/>
    <n v="62.21"/>
    <n v="4.4000000000000004"/>
  </r>
  <r>
    <x v="0"/>
    <x v="0"/>
    <x v="1"/>
    <x v="245"/>
    <x v="0"/>
    <x v="0"/>
    <n v="12.23"/>
    <n v="15.1"/>
  </r>
  <r>
    <x v="0"/>
    <x v="6"/>
    <x v="1"/>
    <x v="229"/>
    <x v="0"/>
    <x v="55"/>
    <n v="317.33"/>
    <n v="28.08"/>
  </r>
  <r>
    <x v="0"/>
    <x v="9"/>
    <x v="1"/>
    <x v="242"/>
    <x v="0"/>
    <x v="32"/>
    <n v="37.4"/>
    <n v="28.3"/>
  </r>
  <r>
    <x v="0"/>
    <x v="5"/>
    <x v="1"/>
    <x v="271"/>
    <x v="0"/>
    <x v="38"/>
    <n v="9.6199999999999992"/>
    <n v="1.7"/>
  </r>
  <r>
    <x v="0"/>
    <x v="9"/>
    <x v="1"/>
    <x v="288"/>
    <x v="5"/>
    <x v="9"/>
    <n v="83529.649999999994"/>
    <n v="67911.58"/>
  </r>
  <r>
    <x v="2"/>
    <x v="0"/>
    <x v="1"/>
    <x v="288"/>
    <x v="5"/>
    <x v="26"/>
    <n v="66460.399999999994"/>
    <n v="23044.62"/>
  </r>
  <r>
    <x v="0"/>
    <x v="7"/>
    <x v="1"/>
    <x v="288"/>
    <x v="0"/>
    <x v="14"/>
    <n v="4757.25"/>
    <n v="802.2"/>
  </r>
  <r>
    <x v="0"/>
    <x v="6"/>
    <x v="1"/>
    <x v="813"/>
    <x v="0"/>
    <x v="17"/>
    <n v="127.47"/>
    <n v="13.6"/>
  </r>
  <r>
    <x v="2"/>
    <x v="2"/>
    <x v="1"/>
    <x v="271"/>
    <x v="0"/>
    <x v="17"/>
    <n v="39.99"/>
    <n v="8"/>
  </r>
  <r>
    <x v="2"/>
    <x v="8"/>
    <x v="1"/>
    <x v="839"/>
    <x v="0"/>
    <x v="49"/>
    <n v="31.8"/>
    <n v="24.1"/>
  </r>
  <r>
    <x v="2"/>
    <x v="6"/>
    <x v="1"/>
    <x v="218"/>
    <x v="5"/>
    <x v="23"/>
    <n v="6.54"/>
    <n v="7.4"/>
  </r>
  <r>
    <x v="2"/>
    <x v="4"/>
    <x v="1"/>
    <x v="271"/>
    <x v="0"/>
    <x v="24"/>
    <n v="28.85"/>
    <n v="3.6"/>
  </r>
  <r>
    <x v="0"/>
    <x v="10"/>
    <x v="1"/>
    <x v="839"/>
    <x v="0"/>
    <x v="49"/>
    <n v="6.82"/>
    <n v="11.6"/>
  </r>
  <r>
    <x v="2"/>
    <x v="9"/>
    <x v="1"/>
    <x v="218"/>
    <x v="0"/>
    <x v="0"/>
    <n v="0.27"/>
    <n v="0.9"/>
  </r>
  <r>
    <x v="0"/>
    <x v="7"/>
    <x v="1"/>
    <x v="286"/>
    <x v="0"/>
    <x v="55"/>
    <n v="2361.27"/>
    <n v="102.6"/>
  </r>
  <r>
    <x v="0"/>
    <x v="4"/>
    <x v="1"/>
    <x v="286"/>
    <x v="0"/>
    <x v="24"/>
    <n v="832.75"/>
    <n v="56.68"/>
  </r>
  <r>
    <x v="2"/>
    <x v="5"/>
    <x v="1"/>
    <x v="1111"/>
    <x v="1"/>
    <x v="54"/>
    <n v="20.96"/>
    <n v="7.3"/>
  </r>
  <r>
    <x v="0"/>
    <x v="0"/>
    <x v="1"/>
    <x v="422"/>
    <x v="0"/>
    <x v="19"/>
    <n v="469.1"/>
    <n v="118.1"/>
  </r>
  <r>
    <x v="0"/>
    <x v="2"/>
    <x v="1"/>
    <x v="286"/>
    <x v="0"/>
    <x v="14"/>
    <n v="22498.3"/>
    <n v="2875.95"/>
  </r>
  <r>
    <x v="0"/>
    <x v="8"/>
    <x v="1"/>
    <x v="61"/>
    <x v="0"/>
    <x v="0"/>
    <n v="8.17"/>
    <n v="3"/>
  </r>
  <r>
    <x v="0"/>
    <x v="1"/>
    <x v="1"/>
    <x v="288"/>
    <x v="5"/>
    <x v="23"/>
    <n v="2214.9699999999998"/>
    <n v="1252.94"/>
  </r>
  <r>
    <x v="2"/>
    <x v="4"/>
    <x v="1"/>
    <x v="288"/>
    <x v="0"/>
    <x v="19"/>
    <n v="1320.72"/>
    <n v="528.15"/>
  </r>
  <r>
    <x v="0"/>
    <x v="5"/>
    <x v="1"/>
    <x v="218"/>
    <x v="5"/>
    <x v="15"/>
    <n v="2.75"/>
    <n v="0.9"/>
  </r>
  <r>
    <x v="2"/>
    <x v="8"/>
    <x v="1"/>
    <x v="73"/>
    <x v="5"/>
    <x v="47"/>
    <n v="44.6"/>
    <n v="13.2"/>
  </r>
  <r>
    <x v="0"/>
    <x v="7"/>
    <x v="1"/>
    <x v="286"/>
    <x v="5"/>
    <x v="16"/>
    <n v="11641.18"/>
    <n v="1692.75"/>
  </r>
  <r>
    <x v="2"/>
    <x v="0"/>
    <x v="1"/>
    <x v="840"/>
    <x v="5"/>
    <x v="26"/>
    <n v="3797.62"/>
    <n v="1599.39"/>
  </r>
  <r>
    <x v="2"/>
    <x v="5"/>
    <x v="1"/>
    <x v="135"/>
    <x v="0"/>
    <x v="32"/>
    <n v="97.48"/>
    <n v="287.89999999999998"/>
  </r>
  <r>
    <x v="0"/>
    <x v="8"/>
    <x v="1"/>
    <x v="265"/>
    <x v="0"/>
    <x v="38"/>
    <n v="6.81"/>
    <n v="0.6"/>
  </r>
  <r>
    <x v="2"/>
    <x v="6"/>
    <x v="1"/>
    <x v="491"/>
    <x v="0"/>
    <x v="17"/>
    <n v="323.10000000000002"/>
    <n v="99.1"/>
  </r>
  <r>
    <x v="0"/>
    <x v="10"/>
    <x v="1"/>
    <x v="286"/>
    <x v="5"/>
    <x v="15"/>
    <n v="86400.43"/>
    <n v="37769.94"/>
  </r>
  <r>
    <x v="0"/>
    <x v="1"/>
    <x v="1"/>
    <x v="286"/>
    <x v="5"/>
    <x v="47"/>
    <n v="2238.2399999999998"/>
    <n v="755.82"/>
  </r>
  <r>
    <x v="2"/>
    <x v="7"/>
    <x v="1"/>
    <x v="218"/>
    <x v="0"/>
    <x v="38"/>
    <n v="774.52"/>
    <n v="196.29"/>
  </r>
  <r>
    <x v="0"/>
    <x v="9"/>
    <x v="1"/>
    <x v="246"/>
    <x v="0"/>
    <x v="19"/>
    <n v="30.73"/>
    <n v="14.1"/>
  </r>
  <r>
    <x v="2"/>
    <x v="10"/>
    <x v="1"/>
    <x v="244"/>
    <x v="0"/>
    <x v="17"/>
    <n v="31767.07"/>
    <n v="1894.6"/>
  </r>
  <r>
    <x v="0"/>
    <x v="5"/>
    <x v="1"/>
    <x v="211"/>
    <x v="1"/>
    <x v="54"/>
    <n v="251.58"/>
    <n v="19.5"/>
  </r>
  <r>
    <x v="0"/>
    <x v="10"/>
    <x v="1"/>
    <x v="242"/>
    <x v="5"/>
    <x v="26"/>
    <n v="783.13"/>
    <n v="379.56"/>
  </r>
  <r>
    <x v="2"/>
    <x v="7"/>
    <x v="1"/>
    <x v="254"/>
    <x v="0"/>
    <x v="19"/>
    <n v="13.33"/>
    <n v="3.4"/>
  </r>
  <r>
    <x v="2"/>
    <x v="8"/>
    <x v="1"/>
    <x v="242"/>
    <x v="1"/>
    <x v="62"/>
    <n v="1.21"/>
    <n v="0.6"/>
  </r>
  <r>
    <x v="2"/>
    <x v="10"/>
    <x v="1"/>
    <x v="211"/>
    <x v="1"/>
    <x v="8"/>
    <n v="20.16"/>
    <n v="3.9"/>
  </r>
  <r>
    <x v="2"/>
    <x v="9"/>
    <x v="1"/>
    <x v="251"/>
    <x v="0"/>
    <x v="38"/>
    <n v="113.93"/>
    <n v="15.3"/>
  </r>
  <r>
    <x v="0"/>
    <x v="4"/>
    <x v="1"/>
    <x v="211"/>
    <x v="0"/>
    <x v="57"/>
    <n v="4.7300000000000004"/>
    <n v="1.5"/>
  </r>
  <r>
    <x v="0"/>
    <x v="1"/>
    <x v="1"/>
    <x v="211"/>
    <x v="0"/>
    <x v="57"/>
    <n v="10.98"/>
    <n v="4.3"/>
  </r>
  <r>
    <x v="0"/>
    <x v="0"/>
    <x v="1"/>
    <x v="20"/>
    <x v="0"/>
    <x v="57"/>
    <n v="41436.050000000003"/>
    <n v="14719.43"/>
  </r>
  <r>
    <x v="0"/>
    <x v="0"/>
    <x v="1"/>
    <x v="4"/>
    <x v="0"/>
    <x v="17"/>
    <n v="1166.25"/>
    <n v="95.6"/>
  </r>
  <r>
    <x v="0"/>
    <x v="7"/>
    <x v="1"/>
    <x v="308"/>
    <x v="1"/>
    <x v="62"/>
    <n v="34.700000000000003"/>
    <n v="3.5"/>
  </r>
  <r>
    <x v="0"/>
    <x v="0"/>
    <x v="1"/>
    <x v="20"/>
    <x v="1"/>
    <x v="54"/>
    <n v="364477.16"/>
    <n v="105718.19"/>
  </r>
  <r>
    <x v="0"/>
    <x v="1"/>
    <x v="1"/>
    <x v="496"/>
    <x v="1"/>
    <x v="39"/>
    <n v="12.55"/>
    <n v="11.3"/>
  </r>
  <r>
    <x v="2"/>
    <x v="9"/>
    <x v="1"/>
    <x v="305"/>
    <x v="0"/>
    <x v="17"/>
    <n v="4382.57"/>
    <n v="662.1"/>
  </r>
  <r>
    <x v="2"/>
    <x v="5"/>
    <x v="1"/>
    <x v="498"/>
    <x v="0"/>
    <x v="24"/>
    <n v="10459.4"/>
    <n v="732.58"/>
  </r>
  <r>
    <x v="0"/>
    <x v="10"/>
    <x v="1"/>
    <x v="305"/>
    <x v="5"/>
    <x v="27"/>
    <n v="4.09"/>
    <n v="1.4"/>
  </r>
  <r>
    <x v="0"/>
    <x v="5"/>
    <x v="1"/>
    <x v="308"/>
    <x v="0"/>
    <x v="14"/>
    <n v="61.86"/>
    <n v="48.1"/>
  </r>
  <r>
    <x v="2"/>
    <x v="3"/>
    <x v="1"/>
    <x v="308"/>
    <x v="0"/>
    <x v="14"/>
    <n v="984.28"/>
    <n v="794.25"/>
  </r>
  <r>
    <x v="0"/>
    <x v="9"/>
    <x v="1"/>
    <x v="507"/>
    <x v="1"/>
    <x v="7"/>
    <n v="6.41"/>
    <n v="3.3"/>
  </r>
  <r>
    <x v="2"/>
    <x v="0"/>
    <x v="1"/>
    <x v="308"/>
    <x v="5"/>
    <x v="15"/>
    <n v="2.54"/>
    <n v="5.3"/>
  </r>
  <r>
    <x v="0"/>
    <x v="10"/>
    <x v="1"/>
    <x v="48"/>
    <x v="0"/>
    <x v="49"/>
    <n v="1.36"/>
    <n v="0.6"/>
  </r>
  <r>
    <x v="0"/>
    <x v="7"/>
    <x v="1"/>
    <x v="498"/>
    <x v="5"/>
    <x v="28"/>
    <n v="114564.16"/>
    <n v="70283.78"/>
  </r>
  <r>
    <x v="2"/>
    <x v="6"/>
    <x v="1"/>
    <x v="15"/>
    <x v="5"/>
    <x v="27"/>
    <n v="29.71"/>
    <n v="4.5"/>
  </r>
  <r>
    <x v="2"/>
    <x v="0"/>
    <x v="1"/>
    <x v="318"/>
    <x v="1"/>
    <x v="50"/>
    <n v="2552.6"/>
    <n v="1734.5"/>
  </r>
  <r>
    <x v="2"/>
    <x v="3"/>
    <x v="1"/>
    <x v="414"/>
    <x v="0"/>
    <x v="17"/>
    <n v="4511.1400000000003"/>
    <n v="623.29999999999995"/>
  </r>
  <r>
    <x v="2"/>
    <x v="11"/>
    <x v="1"/>
    <x v="414"/>
    <x v="0"/>
    <x v="17"/>
    <n v="1186.17"/>
    <n v="159.30000000000001"/>
  </r>
  <r>
    <x v="0"/>
    <x v="0"/>
    <x v="1"/>
    <x v="15"/>
    <x v="5"/>
    <x v="47"/>
    <n v="362.85"/>
    <n v="66.3"/>
  </r>
  <r>
    <x v="0"/>
    <x v="0"/>
    <x v="1"/>
    <x v="20"/>
    <x v="0"/>
    <x v="19"/>
    <n v="228.48"/>
    <n v="160.65"/>
  </r>
  <r>
    <x v="2"/>
    <x v="9"/>
    <x v="1"/>
    <x v="4"/>
    <x v="5"/>
    <x v="27"/>
    <n v="1.2"/>
    <n v="1.3"/>
  </r>
  <r>
    <x v="0"/>
    <x v="10"/>
    <x v="1"/>
    <x v="996"/>
    <x v="0"/>
    <x v="14"/>
    <n v="1.36"/>
    <n v="0.6"/>
  </r>
  <r>
    <x v="0"/>
    <x v="7"/>
    <x v="1"/>
    <x v="6"/>
    <x v="0"/>
    <x v="17"/>
    <n v="133.26"/>
    <n v="8.1"/>
  </r>
  <r>
    <x v="0"/>
    <x v="11"/>
    <x v="1"/>
    <x v="165"/>
    <x v="6"/>
    <x v="20"/>
    <n v="1725.51"/>
    <n v="334"/>
  </r>
  <r>
    <x v="0"/>
    <x v="3"/>
    <x v="1"/>
    <x v="502"/>
    <x v="3"/>
    <x v="22"/>
    <n v="5340.37"/>
    <n v="254.7"/>
  </r>
  <r>
    <x v="0"/>
    <x v="3"/>
    <x v="1"/>
    <x v="237"/>
    <x v="1"/>
    <x v="25"/>
    <n v="17608.009999999998"/>
    <n v="2013.1"/>
  </r>
  <r>
    <x v="0"/>
    <x v="11"/>
    <x v="1"/>
    <x v="155"/>
    <x v="3"/>
    <x v="3"/>
    <n v="454.08"/>
    <n v="157.9"/>
  </r>
  <r>
    <x v="0"/>
    <x v="11"/>
    <x v="1"/>
    <x v="277"/>
    <x v="3"/>
    <x v="29"/>
    <n v="2830.64"/>
    <n v="85.7"/>
  </r>
  <r>
    <x v="0"/>
    <x v="11"/>
    <x v="1"/>
    <x v="155"/>
    <x v="1"/>
    <x v="56"/>
    <n v="3.54"/>
    <n v="0.6"/>
  </r>
  <r>
    <x v="0"/>
    <x v="11"/>
    <x v="1"/>
    <x v="298"/>
    <x v="3"/>
    <x v="3"/>
    <n v="23289.119999999999"/>
    <n v="7626"/>
  </r>
  <r>
    <x v="0"/>
    <x v="3"/>
    <x v="1"/>
    <x v="267"/>
    <x v="3"/>
    <x v="3"/>
    <n v="8059.56"/>
    <n v="3049"/>
  </r>
  <r>
    <x v="0"/>
    <x v="11"/>
    <x v="1"/>
    <x v="244"/>
    <x v="0"/>
    <x v="49"/>
    <n v="15.33"/>
    <n v="70.099999999999994"/>
  </r>
  <r>
    <x v="0"/>
    <x v="11"/>
    <x v="1"/>
    <x v="97"/>
    <x v="3"/>
    <x v="29"/>
    <n v="2167.8000000000002"/>
    <n v="70.5"/>
  </r>
  <r>
    <x v="0"/>
    <x v="3"/>
    <x v="1"/>
    <x v="189"/>
    <x v="0"/>
    <x v="32"/>
    <n v="82.65"/>
    <n v="110.24"/>
  </r>
  <r>
    <x v="0"/>
    <x v="3"/>
    <x v="1"/>
    <x v="211"/>
    <x v="0"/>
    <x v="14"/>
    <n v="36.6"/>
    <n v="0.5"/>
  </r>
  <r>
    <x v="0"/>
    <x v="11"/>
    <x v="1"/>
    <x v="245"/>
    <x v="0"/>
    <x v="17"/>
    <n v="117.94"/>
    <n v="10.5"/>
  </r>
  <r>
    <x v="0"/>
    <x v="11"/>
    <x v="1"/>
    <x v="337"/>
    <x v="1"/>
    <x v="50"/>
    <n v="472.95"/>
    <n v="302.10000000000002"/>
  </r>
  <r>
    <x v="0"/>
    <x v="11"/>
    <x v="1"/>
    <x v="496"/>
    <x v="3"/>
    <x v="10"/>
    <n v="5814.61"/>
    <n v="3294"/>
  </r>
  <r>
    <x v="0"/>
    <x v="3"/>
    <x v="1"/>
    <x v="4"/>
    <x v="5"/>
    <x v="27"/>
    <n v="4.72"/>
    <n v="5.5"/>
  </r>
  <r>
    <x v="0"/>
    <x v="11"/>
    <x v="1"/>
    <x v="522"/>
    <x v="3"/>
    <x v="10"/>
    <n v="16278.56"/>
    <n v="903.3"/>
  </r>
  <r>
    <x v="0"/>
    <x v="11"/>
    <x v="1"/>
    <x v="507"/>
    <x v="0"/>
    <x v="14"/>
    <n v="107.33"/>
    <n v="22"/>
  </r>
  <r>
    <x v="0"/>
    <x v="3"/>
    <x v="1"/>
    <x v="250"/>
    <x v="4"/>
    <x v="21"/>
    <n v="1781.7"/>
    <n v="1184"/>
  </r>
  <r>
    <x v="0"/>
    <x v="3"/>
    <x v="1"/>
    <x v="516"/>
    <x v="3"/>
    <x v="3"/>
    <n v="4617.78"/>
    <n v="1672"/>
  </r>
  <r>
    <x v="0"/>
    <x v="3"/>
    <x v="1"/>
    <x v="1134"/>
    <x v="3"/>
    <x v="10"/>
    <n v="1725.02"/>
    <n v="304.10000000000002"/>
  </r>
  <r>
    <x v="0"/>
    <x v="3"/>
    <x v="1"/>
    <x v="231"/>
    <x v="5"/>
    <x v="16"/>
    <n v="17.71"/>
    <n v="21.9"/>
  </r>
  <r>
    <x v="0"/>
    <x v="3"/>
    <x v="1"/>
    <x v="92"/>
    <x v="5"/>
    <x v="15"/>
    <n v="72.02"/>
    <n v="11.7"/>
  </r>
  <r>
    <x v="0"/>
    <x v="3"/>
    <x v="1"/>
    <x v="318"/>
    <x v="4"/>
    <x v="5"/>
    <n v="1.18"/>
    <n v="1"/>
  </r>
  <r>
    <x v="0"/>
    <x v="3"/>
    <x v="1"/>
    <x v="157"/>
    <x v="0"/>
    <x v="38"/>
    <n v="16225.39"/>
    <n v="1485.07"/>
  </r>
  <r>
    <x v="0"/>
    <x v="11"/>
    <x v="1"/>
    <x v="507"/>
    <x v="0"/>
    <x v="0"/>
    <n v="61.33"/>
    <n v="104"/>
  </r>
  <r>
    <x v="0"/>
    <x v="11"/>
    <x v="1"/>
    <x v="1925"/>
    <x v="1"/>
    <x v="8"/>
    <n v="17.690000000000001"/>
    <n v="1"/>
  </r>
  <r>
    <x v="0"/>
    <x v="11"/>
    <x v="1"/>
    <x v="657"/>
    <x v="0"/>
    <x v="24"/>
    <n v="58.97"/>
    <n v="5.3"/>
  </r>
  <r>
    <x v="0"/>
    <x v="11"/>
    <x v="1"/>
    <x v="496"/>
    <x v="1"/>
    <x v="45"/>
    <n v="1942.53"/>
    <n v="8234"/>
  </r>
  <r>
    <x v="0"/>
    <x v="3"/>
    <x v="1"/>
    <x v="179"/>
    <x v="1"/>
    <x v="45"/>
    <n v="3.54"/>
    <n v="1.4"/>
  </r>
  <r>
    <x v="0"/>
    <x v="11"/>
    <x v="1"/>
    <x v="362"/>
    <x v="3"/>
    <x v="22"/>
    <n v="8330.35"/>
    <n v="304.39999999999998"/>
  </r>
  <r>
    <x v="0"/>
    <x v="3"/>
    <x v="1"/>
    <x v="290"/>
    <x v="0"/>
    <x v="38"/>
    <n v="655.29999999999995"/>
    <n v="45.2"/>
  </r>
  <r>
    <x v="0"/>
    <x v="11"/>
    <x v="1"/>
    <x v="843"/>
    <x v="5"/>
    <x v="26"/>
    <n v="7.08"/>
    <n v="2.1"/>
  </r>
  <r>
    <x v="0"/>
    <x v="3"/>
    <x v="1"/>
    <x v="761"/>
    <x v="1"/>
    <x v="50"/>
    <n v="53.13"/>
    <n v="24.2"/>
  </r>
  <r>
    <x v="0"/>
    <x v="11"/>
    <x v="1"/>
    <x v="860"/>
    <x v="3"/>
    <x v="3"/>
    <n v="5931.38"/>
    <n v="2083"/>
  </r>
  <r>
    <x v="0"/>
    <x v="3"/>
    <x v="1"/>
    <x v="404"/>
    <x v="3"/>
    <x v="3"/>
    <n v="35.42"/>
    <n v="12"/>
  </r>
  <r>
    <x v="0"/>
    <x v="4"/>
    <x v="1"/>
    <x v="252"/>
    <x v="3"/>
    <x v="10"/>
    <n v="147607.23000000001"/>
    <n v="18113.05"/>
  </r>
  <r>
    <x v="2"/>
    <x v="11"/>
    <x v="1"/>
    <x v="337"/>
    <x v="1"/>
    <x v="45"/>
    <n v="410.38"/>
    <n v="452.8"/>
  </r>
  <r>
    <x v="0"/>
    <x v="8"/>
    <x v="1"/>
    <x v="20"/>
    <x v="3"/>
    <x v="10"/>
    <n v="13.62"/>
    <n v="10"/>
  </r>
  <r>
    <x v="0"/>
    <x v="1"/>
    <x v="1"/>
    <x v="657"/>
    <x v="6"/>
    <x v="48"/>
    <n v="8005.16"/>
    <n v="6379.1"/>
  </r>
  <r>
    <x v="2"/>
    <x v="7"/>
    <x v="1"/>
    <x v="48"/>
    <x v="1"/>
    <x v="50"/>
    <n v="131.65"/>
    <n v="128.5"/>
  </r>
  <r>
    <x v="0"/>
    <x v="10"/>
    <x v="1"/>
    <x v="323"/>
    <x v="4"/>
    <x v="5"/>
    <n v="9951.44"/>
    <n v="8143"/>
  </r>
  <r>
    <x v="0"/>
    <x v="2"/>
    <x v="1"/>
    <x v="506"/>
    <x v="3"/>
    <x v="12"/>
    <n v="14737.85"/>
    <n v="494"/>
  </r>
  <r>
    <x v="2"/>
    <x v="5"/>
    <x v="1"/>
    <x v="17"/>
    <x v="6"/>
    <x v="20"/>
    <n v="39230.050000000003"/>
    <n v="16336"/>
  </r>
  <r>
    <x v="2"/>
    <x v="10"/>
    <x v="1"/>
    <x v="507"/>
    <x v="8"/>
    <x v="51"/>
    <n v="3.05"/>
    <n v="1"/>
  </r>
  <r>
    <x v="0"/>
    <x v="7"/>
    <x v="1"/>
    <x v="752"/>
    <x v="3"/>
    <x v="3"/>
    <n v="3681.42"/>
    <n v="844"/>
  </r>
  <r>
    <x v="2"/>
    <x v="8"/>
    <x v="1"/>
    <x v="45"/>
    <x v="1"/>
    <x v="25"/>
    <n v="1222.45"/>
    <n v="96.8"/>
  </r>
  <r>
    <x v="2"/>
    <x v="7"/>
    <x v="1"/>
    <x v="496"/>
    <x v="3"/>
    <x v="3"/>
    <n v="586.42999999999995"/>
    <n v="518"/>
  </r>
  <r>
    <x v="2"/>
    <x v="2"/>
    <x v="1"/>
    <x v="502"/>
    <x v="3"/>
    <x v="3"/>
    <n v="4051.85"/>
    <n v="890.2"/>
  </r>
  <r>
    <x v="2"/>
    <x v="7"/>
    <x v="1"/>
    <x v="47"/>
    <x v="6"/>
    <x v="20"/>
    <n v="15869.41"/>
    <n v="5974"/>
  </r>
  <r>
    <x v="2"/>
    <x v="5"/>
    <x v="1"/>
    <x v="429"/>
    <x v="3"/>
    <x v="3"/>
    <n v="336953.92"/>
    <n v="190575"/>
  </r>
  <r>
    <x v="0"/>
    <x v="7"/>
    <x v="1"/>
    <x v="45"/>
    <x v="1"/>
    <x v="25"/>
    <n v="4078.44"/>
    <n v="348.1"/>
  </r>
  <r>
    <x v="0"/>
    <x v="2"/>
    <x v="1"/>
    <x v="22"/>
    <x v="6"/>
    <x v="13"/>
    <n v="1.22"/>
    <n v="0.5"/>
  </r>
  <r>
    <x v="2"/>
    <x v="7"/>
    <x v="1"/>
    <x v="496"/>
    <x v="8"/>
    <x v="37"/>
    <n v="898.72"/>
    <n v="165"/>
  </r>
  <r>
    <x v="0"/>
    <x v="2"/>
    <x v="1"/>
    <x v="239"/>
    <x v="3"/>
    <x v="3"/>
    <n v="1008.92"/>
    <n v="248"/>
  </r>
  <r>
    <x v="0"/>
    <x v="8"/>
    <x v="1"/>
    <x v="4"/>
    <x v="1"/>
    <x v="8"/>
    <n v="4.09"/>
    <n v="10.199999999999999"/>
  </r>
  <r>
    <x v="0"/>
    <x v="9"/>
    <x v="1"/>
    <x v="20"/>
    <x v="8"/>
    <x v="37"/>
    <n v="4949.3100000000004"/>
    <n v="1471.5"/>
  </r>
  <r>
    <x v="0"/>
    <x v="10"/>
    <x v="1"/>
    <x v="25"/>
    <x v="3"/>
    <x v="22"/>
    <n v="2911.48"/>
    <n v="146.5"/>
  </r>
  <r>
    <x v="2"/>
    <x v="10"/>
    <x v="1"/>
    <x v="337"/>
    <x v="5"/>
    <x v="27"/>
    <n v="1466.77"/>
    <n v="1185.8"/>
  </r>
  <r>
    <x v="2"/>
    <x v="5"/>
    <x v="1"/>
    <x v="320"/>
    <x v="3"/>
    <x v="22"/>
    <n v="17885.57"/>
    <n v="1147.6199999999999"/>
  </r>
  <r>
    <x v="2"/>
    <x v="3"/>
    <x v="1"/>
    <x v="25"/>
    <x v="3"/>
    <x v="10"/>
    <n v="17324.97"/>
    <n v="1378.5"/>
  </r>
  <r>
    <x v="0"/>
    <x v="8"/>
    <x v="1"/>
    <x v="414"/>
    <x v="0"/>
    <x v="17"/>
    <n v="22533.14"/>
    <n v="2421.6"/>
  </r>
  <r>
    <x v="0"/>
    <x v="2"/>
    <x v="1"/>
    <x v="1647"/>
    <x v="3"/>
    <x v="22"/>
    <n v="2647.74"/>
    <n v="131"/>
  </r>
  <r>
    <x v="2"/>
    <x v="3"/>
    <x v="1"/>
    <x v="1647"/>
    <x v="4"/>
    <x v="5"/>
    <n v="119415.18"/>
    <n v="92490"/>
  </r>
  <r>
    <x v="0"/>
    <x v="1"/>
    <x v="1"/>
    <x v="498"/>
    <x v="3"/>
    <x v="3"/>
    <n v="2162.5100000000002"/>
    <n v="705"/>
  </r>
  <r>
    <x v="0"/>
    <x v="7"/>
    <x v="1"/>
    <x v="224"/>
    <x v="1"/>
    <x v="25"/>
    <n v="1332.64"/>
    <n v="80"/>
  </r>
  <r>
    <x v="2"/>
    <x v="7"/>
    <x v="1"/>
    <x v="1103"/>
    <x v="3"/>
    <x v="22"/>
    <n v="3509.53"/>
    <n v="137.9"/>
  </r>
  <r>
    <x v="0"/>
    <x v="6"/>
    <x v="1"/>
    <x v="781"/>
    <x v="3"/>
    <x v="22"/>
    <n v="1225.93"/>
    <n v="57.5"/>
  </r>
  <r>
    <x v="2"/>
    <x v="0"/>
    <x v="1"/>
    <x v="20"/>
    <x v="8"/>
    <x v="37"/>
    <n v="1926.24"/>
    <n v="742.26"/>
  </r>
  <r>
    <x v="2"/>
    <x v="8"/>
    <x v="1"/>
    <x v="661"/>
    <x v="3"/>
    <x v="3"/>
    <n v="21.76"/>
    <n v="15"/>
  </r>
  <r>
    <x v="0"/>
    <x v="5"/>
    <x v="1"/>
    <x v="539"/>
    <x v="3"/>
    <x v="3"/>
    <n v="19088.71"/>
    <n v="5886"/>
  </r>
  <r>
    <x v="0"/>
    <x v="2"/>
    <x v="1"/>
    <x v="7"/>
    <x v="1"/>
    <x v="69"/>
    <n v="12.07"/>
    <n v="4.4000000000000004"/>
  </r>
  <r>
    <x v="0"/>
    <x v="10"/>
    <x v="1"/>
    <x v="513"/>
    <x v="5"/>
    <x v="15"/>
    <n v="24.56"/>
    <n v="60"/>
  </r>
  <r>
    <x v="2"/>
    <x v="10"/>
    <x v="1"/>
    <x v="851"/>
    <x v="3"/>
    <x v="22"/>
    <n v="3504.91"/>
    <n v="267.5"/>
  </r>
  <r>
    <x v="0"/>
    <x v="6"/>
    <x v="1"/>
    <x v="327"/>
    <x v="1"/>
    <x v="7"/>
    <n v="32.15"/>
    <n v="21.1"/>
  </r>
  <r>
    <x v="2"/>
    <x v="6"/>
    <x v="1"/>
    <x v="851"/>
    <x v="3"/>
    <x v="3"/>
    <n v="976.84"/>
    <n v="408"/>
  </r>
  <r>
    <x v="2"/>
    <x v="0"/>
    <x v="1"/>
    <x v="224"/>
    <x v="1"/>
    <x v="39"/>
    <n v="53.4"/>
    <n v="3"/>
  </r>
  <r>
    <x v="2"/>
    <x v="7"/>
    <x v="1"/>
    <x v="224"/>
    <x v="1"/>
    <x v="39"/>
    <n v="446.37"/>
    <n v="36"/>
  </r>
  <r>
    <x v="2"/>
    <x v="6"/>
    <x v="1"/>
    <x v="327"/>
    <x v="6"/>
    <x v="48"/>
    <n v="46563.25"/>
    <n v="35420.6"/>
  </r>
  <r>
    <x v="0"/>
    <x v="8"/>
    <x v="1"/>
    <x v="314"/>
    <x v="3"/>
    <x v="10"/>
    <n v="84808.13"/>
    <n v="11722.2"/>
  </r>
  <r>
    <x v="2"/>
    <x v="6"/>
    <x v="1"/>
    <x v="791"/>
    <x v="3"/>
    <x v="22"/>
    <n v="166.35"/>
    <n v="12.5"/>
  </r>
  <r>
    <x v="0"/>
    <x v="7"/>
    <x v="1"/>
    <x v="15"/>
    <x v="8"/>
    <x v="51"/>
    <n v="8.33"/>
    <n v="1.5"/>
  </r>
  <r>
    <x v="2"/>
    <x v="0"/>
    <x v="1"/>
    <x v="305"/>
    <x v="3"/>
    <x v="22"/>
    <n v="399.59"/>
    <n v="24.8"/>
  </r>
  <r>
    <x v="2"/>
    <x v="8"/>
    <x v="1"/>
    <x v="50"/>
    <x v="3"/>
    <x v="22"/>
    <n v="2872.05"/>
    <n v="184.35"/>
  </r>
  <r>
    <x v="0"/>
    <x v="10"/>
    <x v="1"/>
    <x v="61"/>
    <x v="1"/>
    <x v="7"/>
    <n v="5.46"/>
    <n v="1.5"/>
  </r>
  <r>
    <x v="0"/>
    <x v="0"/>
    <x v="1"/>
    <x v="202"/>
    <x v="6"/>
    <x v="20"/>
    <n v="78620.679999999993"/>
    <n v="27812.2"/>
  </r>
  <r>
    <x v="2"/>
    <x v="3"/>
    <x v="1"/>
    <x v="143"/>
    <x v="3"/>
    <x v="10"/>
    <n v="87849.96"/>
    <n v="6483.59"/>
  </r>
  <r>
    <x v="0"/>
    <x v="7"/>
    <x v="1"/>
    <x v="349"/>
    <x v="8"/>
    <x v="44"/>
    <n v="939.79"/>
    <n v="287"/>
  </r>
  <r>
    <x v="0"/>
    <x v="0"/>
    <x v="1"/>
    <x v="70"/>
    <x v="5"/>
    <x v="18"/>
    <n v="4.25"/>
    <n v="4.5999999999999996"/>
  </r>
  <r>
    <x v="0"/>
    <x v="8"/>
    <x v="1"/>
    <x v="112"/>
    <x v="3"/>
    <x v="3"/>
    <n v="56285.86"/>
    <n v="17002.3"/>
  </r>
  <r>
    <x v="0"/>
    <x v="0"/>
    <x v="1"/>
    <x v="339"/>
    <x v="6"/>
    <x v="20"/>
    <n v="10236.81"/>
    <n v="2833"/>
  </r>
  <r>
    <x v="0"/>
    <x v="7"/>
    <x v="1"/>
    <x v="64"/>
    <x v="0"/>
    <x v="49"/>
    <n v="4997.41"/>
    <n v="7762.09"/>
  </r>
  <r>
    <x v="0"/>
    <x v="2"/>
    <x v="1"/>
    <x v="126"/>
    <x v="3"/>
    <x v="3"/>
    <n v="9073.24"/>
    <n v="1832"/>
  </r>
  <r>
    <x v="0"/>
    <x v="2"/>
    <x v="1"/>
    <x v="92"/>
    <x v="8"/>
    <x v="51"/>
    <n v="13748.1"/>
    <n v="3879.9"/>
  </r>
  <r>
    <x v="2"/>
    <x v="8"/>
    <x v="1"/>
    <x v="92"/>
    <x v="5"/>
    <x v="23"/>
    <n v="1891.29"/>
    <n v="1452.7"/>
  </r>
  <r>
    <x v="2"/>
    <x v="9"/>
    <x v="1"/>
    <x v="73"/>
    <x v="6"/>
    <x v="13"/>
    <n v="12955.9"/>
    <n v="2484"/>
  </r>
  <r>
    <x v="2"/>
    <x v="3"/>
    <x v="1"/>
    <x v="341"/>
    <x v="3"/>
    <x v="79"/>
    <n v="1917.67"/>
    <n v="70.5"/>
  </r>
  <r>
    <x v="2"/>
    <x v="6"/>
    <x v="1"/>
    <x v="1384"/>
    <x v="6"/>
    <x v="20"/>
    <n v="15725.27"/>
    <n v="6701"/>
  </r>
  <r>
    <x v="0"/>
    <x v="6"/>
    <x v="1"/>
    <x v="64"/>
    <x v="8"/>
    <x v="44"/>
    <n v="2708.16"/>
    <n v="1649.5"/>
  </r>
  <r>
    <x v="2"/>
    <x v="11"/>
    <x v="1"/>
    <x v="64"/>
    <x v="0"/>
    <x v="38"/>
    <n v="1013.81"/>
    <n v="93.29"/>
  </r>
  <r>
    <x v="2"/>
    <x v="10"/>
    <x v="1"/>
    <x v="699"/>
    <x v="3"/>
    <x v="22"/>
    <n v="1644.51"/>
    <n v="128.6"/>
  </r>
  <r>
    <x v="2"/>
    <x v="6"/>
    <x v="1"/>
    <x v="699"/>
    <x v="3"/>
    <x v="10"/>
    <n v="60483.06"/>
    <n v="17214"/>
  </r>
  <r>
    <x v="2"/>
    <x v="0"/>
    <x v="1"/>
    <x v="1009"/>
    <x v="0"/>
    <x v="0"/>
    <n v="79.08"/>
    <n v="31.1"/>
  </r>
  <r>
    <x v="2"/>
    <x v="10"/>
    <x v="1"/>
    <x v="126"/>
    <x v="3"/>
    <x v="29"/>
    <n v="49.61"/>
    <n v="1.45"/>
  </r>
  <r>
    <x v="0"/>
    <x v="7"/>
    <x v="1"/>
    <x v="68"/>
    <x v="3"/>
    <x v="3"/>
    <n v="3387.13"/>
    <n v="821.4"/>
  </r>
  <r>
    <x v="2"/>
    <x v="2"/>
    <x v="1"/>
    <x v="523"/>
    <x v="3"/>
    <x v="3"/>
    <n v="572.78"/>
    <n v="238.8"/>
  </r>
  <r>
    <x v="2"/>
    <x v="3"/>
    <x v="1"/>
    <x v="342"/>
    <x v="4"/>
    <x v="5"/>
    <n v="202.21"/>
    <n v="111"/>
  </r>
  <r>
    <x v="0"/>
    <x v="0"/>
    <x v="1"/>
    <x v="337"/>
    <x v="8"/>
    <x v="44"/>
    <n v="11.85"/>
    <n v="2.8"/>
  </r>
  <r>
    <x v="2"/>
    <x v="4"/>
    <x v="1"/>
    <x v="79"/>
    <x v="1"/>
    <x v="8"/>
    <n v="16.8"/>
    <n v="3.6"/>
  </r>
  <r>
    <x v="2"/>
    <x v="3"/>
    <x v="1"/>
    <x v="92"/>
    <x v="6"/>
    <x v="48"/>
    <n v="4.18"/>
    <n v="1.5"/>
  </r>
  <r>
    <x v="0"/>
    <x v="5"/>
    <x v="1"/>
    <x v="70"/>
    <x v="6"/>
    <x v="13"/>
    <n v="193.84"/>
    <n v="94"/>
  </r>
  <r>
    <x v="2"/>
    <x v="10"/>
    <x v="1"/>
    <x v="74"/>
    <x v="1"/>
    <x v="25"/>
    <n v="3093.22"/>
    <n v="200.8"/>
  </r>
  <r>
    <x v="0"/>
    <x v="5"/>
    <x v="1"/>
    <x v="339"/>
    <x v="3"/>
    <x v="3"/>
    <n v="3111.11"/>
    <n v="1179"/>
  </r>
  <r>
    <x v="0"/>
    <x v="6"/>
    <x v="1"/>
    <x v="106"/>
    <x v="1"/>
    <x v="25"/>
    <n v="286.33"/>
    <n v="21.6"/>
  </r>
  <r>
    <x v="2"/>
    <x v="0"/>
    <x v="1"/>
    <x v="286"/>
    <x v="5"/>
    <x v="23"/>
    <n v="2009.65"/>
    <n v="2425.2600000000002"/>
  </r>
  <r>
    <x v="0"/>
    <x v="2"/>
    <x v="1"/>
    <x v="337"/>
    <x v="3"/>
    <x v="29"/>
    <n v="84.08"/>
    <n v="2.6"/>
  </r>
  <r>
    <x v="2"/>
    <x v="3"/>
    <x v="1"/>
    <x v="1152"/>
    <x v="3"/>
    <x v="22"/>
    <n v="3822.6"/>
    <n v="180"/>
  </r>
  <r>
    <x v="0"/>
    <x v="1"/>
    <x v="1"/>
    <x v="72"/>
    <x v="4"/>
    <x v="21"/>
    <n v="420.51"/>
    <n v="787.6"/>
  </r>
  <r>
    <x v="2"/>
    <x v="5"/>
    <x v="1"/>
    <x v="92"/>
    <x v="4"/>
    <x v="35"/>
    <n v="26656.84"/>
    <n v="70742"/>
  </r>
  <r>
    <x v="2"/>
    <x v="10"/>
    <x v="1"/>
    <x v="70"/>
    <x v="4"/>
    <x v="33"/>
    <n v="7.17"/>
    <n v="10.3"/>
  </r>
  <r>
    <x v="2"/>
    <x v="6"/>
    <x v="1"/>
    <x v="202"/>
    <x v="3"/>
    <x v="3"/>
    <n v="5662.39"/>
    <n v="2542.6"/>
  </r>
  <r>
    <x v="0"/>
    <x v="9"/>
    <x v="1"/>
    <x v="73"/>
    <x v="6"/>
    <x v="20"/>
    <n v="6352.43"/>
    <n v="746.6"/>
  </r>
  <r>
    <x v="0"/>
    <x v="0"/>
    <x v="1"/>
    <x v="72"/>
    <x v="6"/>
    <x v="20"/>
    <n v="3453.21"/>
    <n v="985"/>
  </r>
  <r>
    <x v="2"/>
    <x v="2"/>
    <x v="1"/>
    <x v="92"/>
    <x v="6"/>
    <x v="20"/>
    <n v="21455.59"/>
    <n v="6240.7"/>
  </r>
  <r>
    <x v="2"/>
    <x v="10"/>
    <x v="1"/>
    <x v="349"/>
    <x v="3"/>
    <x v="22"/>
    <n v="247.79"/>
    <n v="15.6"/>
  </r>
  <r>
    <x v="0"/>
    <x v="4"/>
    <x v="1"/>
    <x v="64"/>
    <x v="4"/>
    <x v="33"/>
    <n v="175558.61"/>
    <n v="267402"/>
  </r>
  <r>
    <x v="2"/>
    <x v="6"/>
    <x v="1"/>
    <x v="92"/>
    <x v="4"/>
    <x v="5"/>
    <n v="658.54"/>
    <n v="112.9"/>
  </r>
  <r>
    <x v="2"/>
    <x v="6"/>
    <x v="1"/>
    <x v="337"/>
    <x v="1"/>
    <x v="25"/>
    <n v="6378.72"/>
    <n v="453.1"/>
  </r>
  <r>
    <x v="0"/>
    <x v="8"/>
    <x v="1"/>
    <x v="202"/>
    <x v="6"/>
    <x v="20"/>
    <n v="178770.9"/>
    <n v="53763"/>
  </r>
  <r>
    <x v="2"/>
    <x v="5"/>
    <x v="1"/>
    <x v="67"/>
    <x v="3"/>
    <x v="22"/>
    <n v="40960.94"/>
    <n v="2705.7"/>
  </r>
  <r>
    <x v="2"/>
    <x v="10"/>
    <x v="1"/>
    <x v="97"/>
    <x v="3"/>
    <x v="3"/>
    <n v="59.14"/>
    <n v="48.4"/>
  </r>
  <r>
    <x v="2"/>
    <x v="8"/>
    <x v="1"/>
    <x v="235"/>
    <x v="6"/>
    <x v="20"/>
    <n v="6635.99"/>
    <n v="3252"/>
  </r>
  <r>
    <x v="2"/>
    <x v="11"/>
    <x v="1"/>
    <x v="178"/>
    <x v="6"/>
    <x v="20"/>
    <n v="16084.39"/>
    <n v="3290.26"/>
  </r>
  <r>
    <x v="0"/>
    <x v="0"/>
    <x v="1"/>
    <x v="1070"/>
    <x v="3"/>
    <x v="3"/>
    <n v="1501.11"/>
    <n v="302"/>
  </r>
  <r>
    <x v="2"/>
    <x v="7"/>
    <x v="1"/>
    <x v="382"/>
    <x v="3"/>
    <x v="3"/>
    <n v="4495.43"/>
    <n v="1264"/>
  </r>
  <r>
    <x v="2"/>
    <x v="9"/>
    <x v="1"/>
    <x v="408"/>
    <x v="4"/>
    <x v="21"/>
    <n v="78.28"/>
    <n v="20"/>
  </r>
  <r>
    <x v="0"/>
    <x v="8"/>
    <x v="1"/>
    <x v="220"/>
    <x v="3"/>
    <x v="12"/>
    <n v="7360.76"/>
    <n v="245.5"/>
  </r>
  <r>
    <x v="0"/>
    <x v="0"/>
    <x v="1"/>
    <x v="220"/>
    <x v="3"/>
    <x v="12"/>
    <n v="163.97"/>
    <n v="6.1"/>
  </r>
  <r>
    <x v="2"/>
    <x v="5"/>
    <x v="1"/>
    <x v="179"/>
    <x v="1"/>
    <x v="11"/>
    <n v="1.85"/>
    <n v="0.5"/>
  </r>
  <r>
    <x v="0"/>
    <x v="1"/>
    <x v="1"/>
    <x v="163"/>
    <x v="3"/>
    <x v="3"/>
    <n v="3261.55"/>
    <n v="586.6"/>
  </r>
  <r>
    <x v="2"/>
    <x v="5"/>
    <x v="1"/>
    <x v="155"/>
    <x v="1"/>
    <x v="25"/>
    <n v="3521.92"/>
    <n v="277.3"/>
  </r>
  <r>
    <x v="2"/>
    <x v="3"/>
    <x v="1"/>
    <x v="441"/>
    <x v="5"/>
    <x v="47"/>
    <n v="284.44"/>
    <n v="54"/>
  </r>
  <r>
    <x v="2"/>
    <x v="11"/>
    <x v="1"/>
    <x v="179"/>
    <x v="8"/>
    <x v="37"/>
    <n v="13.7"/>
    <n v="1.1000000000000001"/>
  </r>
  <r>
    <x v="0"/>
    <x v="1"/>
    <x v="1"/>
    <x v="362"/>
    <x v="3"/>
    <x v="3"/>
    <n v="1753.15"/>
    <n v="465.5"/>
  </r>
  <r>
    <x v="0"/>
    <x v="0"/>
    <x v="1"/>
    <x v="803"/>
    <x v="3"/>
    <x v="22"/>
    <n v="10668.57"/>
    <n v="478.5"/>
  </r>
  <r>
    <x v="2"/>
    <x v="0"/>
    <x v="1"/>
    <x v="843"/>
    <x v="0"/>
    <x v="19"/>
    <n v="25.94"/>
    <n v="18.399999999999999"/>
  </r>
  <r>
    <x v="2"/>
    <x v="8"/>
    <x v="1"/>
    <x v="723"/>
    <x v="3"/>
    <x v="79"/>
    <n v="48665.46"/>
    <n v="18175.5"/>
  </r>
  <r>
    <x v="2"/>
    <x v="10"/>
    <x v="1"/>
    <x v="233"/>
    <x v="1"/>
    <x v="25"/>
    <n v="1737.82"/>
    <n v="146.69999999999999"/>
  </r>
  <r>
    <x v="2"/>
    <x v="3"/>
    <x v="1"/>
    <x v="408"/>
    <x v="3"/>
    <x v="22"/>
    <n v="20934.22"/>
    <n v="1242.68"/>
  </r>
  <r>
    <x v="0"/>
    <x v="9"/>
    <x v="1"/>
    <x v="1107"/>
    <x v="3"/>
    <x v="10"/>
    <n v="13.62"/>
    <n v="3"/>
  </r>
  <r>
    <x v="2"/>
    <x v="5"/>
    <x v="1"/>
    <x v="165"/>
    <x v="3"/>
    <x v="3"/>
    <n v="2057.92"/>
    <n v="1153.9000000000001"/>
  </r>
  <r>
    <x v="0"/>
    <x v="5"/>
    <x v="1"/>
    <x v="166"/>
    <x v="4"/>
    <x v="5"/>
    <n v="1286.79"/>
    <n v="660.5"/>
  </r>
  <r>
    <x v="0"/>
    <x v="6"/>
    <x v="1"/>
    <x v="1068"/>
    <x v="3"/>
    <x v="3"/>
    <n v="285.8"/>
    <n v="79"/>
  </r>
  <r>
    <x v="2"/>
    <x v="4"/>
    <x v="1"/>
    <x v="200"/>
    <x v="3"/>
    <x v="3"/>
    <n v="5750.22"/>
    <n v="2012.5"/>
  </r>
  <r>
    <x v="2"/>
    <x v="10"/>
    <x v="1"/>
    <x v="200"/>
    <x v="3"/>
    <x v="3"/>
    <n v="856.23"/>
    <n v="380.4"/>
  </r>
  <r>
    <x v="0"/>
    <x v="6"/>
    <x v="1"/>
    <x v="214"/>
    <x v="8"/>
    <x v="51"/>
    <n v="42.22"/>
    <n v="8.9"/>
  </r>
  <r>
    <x v="2"/>
    <x v="0"/>
    <x v="1"/>
    <x v="364"/>
    <x v="3"/>
    <x v="10"/>
    <n v="28656.15"/>
    <n v="3158"/>
  </r>
  <r>
    <x v="2"/>
    <x v="5"/>
    <x v="1"/>
    <x v="867"/>
    <x v="3"/>
    <x v="3"/>
    <n v="21063.59"/>
    <n v="8899"/>
  </r>
  <r>
    <x v="0"/>
    <x v="8"/>
    <x v="1"/>
    <x v="550"/>
    <x v="3"/>
    <x v="3"/>
    <n v="175.71"/>
    <n v="56"/>
  </r>
  <r>
    <x v="0"/>
    <x v="9"/>
    <x v="1"/>
    <x v="408"/>
    <x v="5"/>
    <x v="23"/>
    <n v="2603.2199999999998"/>
    <n v="2448.5100000000002"/>
  </r>
  <r>
    <x v="2"/>
    <x v="7"/>
    <x v="1"/>
    <x v="408"/>
    <x v="8"/>
    <x v="37"/>
    <n v="216423.58"/>
    <n v="59444.5"/>
  </r>
  <r>
    <x v="0"/>
    <x v="0"/>
    <x v="1"/>
    <x v="157"/>
    <x v="1"/>
    <x v="8"/>
    <n v="3823.51"/>
    <n v="756.6"/>
  </r>
  <r>
    <x v="2"/>
    <x v="10"/>
    <x v="1"/>
    <x v="168"/>
    <x v="4"/>
    <x v="33"/>
    <n v="0.79"/>
    <n v="0.7"/>
  </r>
  <r>
    <x v="0"/>
    <x v="4"/>
    <x v="1"/>
    <x v="163"/>
    <x v="0"/>
    <x v="17"/>
    <n v="111.86"/>
    <n v="10.199999999999999"/>
  </r>
  <r>
    <x v="0"/>
    <x v="9"/>
    <x v="1"/>
    <x v="227"/>
    <x v="8"/>
    <x v="51"/>
    <n v="23.64"/>
    <n v="6.3"/>
  </r>
  <r>
    <x v="0"/>
    <x v="0"/>
    <x v="1"/>
    <x v="378"/>
    <x v="3"/>
    <x v="10"/>
    <n v="3681.12"/>
    <n v="534"/>
  </r>
  <r>
    <x v="0"/>
    <x v="10"/>
    <x v="1"/>
    <x v="1070"/>
    <x v="4"/>
    <x v="5"/>
    <n v="106.42"/>
    <n v="120"/>
  </r>
  <r>
    <x v="0"/>
    <x v="2"/>
    <x v="1"/>
    <x v="231"/>
    <x v="3"/>
    <x v="3"/>
    <n v="987.09"/>
    <n v="445"/>
  </r>
  <r>
    <x v="0"/>
    <x v="10"/>
    <x v="1"/>
    <x v="1340"/>
    <x v="3"/>
    <x v="22"/>
    <n v="30185.85"/>
    <n v="1575.5"/>
  </r>
  <r>
    <x v="2"/>
    <x v="3"/>
    <x v="1"/>
    <x v="1340"/>
    <x v="6"/>
    <x v="48"/>
    <n v="36.92"/>
    <n v="40.5"/>
  </r>
  <r>
    <x v="0"/>
    <x v="6"/>
    <x v="1"/>
    <x v="227"/>
    <x v="3"/>
    <x v="22"/>
    <n v="10904.21"/>
    <n v="446.4"/>
  </r>
  <r>
    <x v="0"/>
    <x v="0"/>
    <x v="1"/>
    <x v="810"/>
    <x v="3"/>
    <x v="3"/>
    <n v="3400.51"/>
    <n v="1120"/>
  </r>
  <r>
    <x v="2"/>
    <x v="3"/>
    <x v="1"/>
    <x v="398"/>
    <x v="3"/>
    <x v="3"/>
    <n v="1522.6"/>
    <n v="801"/>
  </r>
  <r>
    <x v="2"/>
    <x v="7"/>
    <x v="1"/>
    <x v="186"/>
    <x v="6"/>
    <x v="20"/>
    <n v="2576.4699999999998"/>
    <n v="529"/>
  </r>
  <r>
    <x v="2"/>
    <x v="3"/>
    <x v="1"/>
    <x v="197"/>
    <x v="1"/>
    <x v="11"/>
    <n v="137.35"/>
    <n v="54.5"/>
  </r>
  <r>
    <x v="2"/>
    <x v="8"/>
    <x v="1"/>
    <x v="189"/>
    <x v="3"/>
    <x v="22"/>
    <n v="22007.09"/>
    <n v="1477.65"/>
  </r>
  <r>
    <x v="0"/>
    <x v="2"/>
    <x v="1"/>
    <x v="194"/>
    <x v="6"/>
    <x v="20"/>
    <n v="2.3199999999999998"/>
    <n v="2.5"/>
  </r>
  <r>
    <x v="2"/>
    <x v="6"/>
    <x v="1"/>
    <x v="183"/>
    <x v="0"/>
    <x v="55"/>
    <n v="2258.33"/>
    <n v="218.9"/>
  </r>
  <r>
    <x v="2"/>
    <x v="3"/>
    <x v="1"/>
    <x v="183"/>
    <x v="8"/>
    <x v="37"/>
    <n v="10.93"/>
    <n v="3"/>
  </r>
  <r>
    <x v="2"/>
    <x v="8"/>
    <x v="1"/>
    <x v="185"/>
    <x v="3"/>
    <x v="3"/>
    <n v="4.72"/>
    <n v="3"/>
  </r>
  <r>
    <x v="0"/>
    <x v="6"/>
    <x v="1"/>
    <x v="403"/>
    <x v="3"/>
    <x v="22"/>
    <n v="17095.45"/>
    <n v="840.4"/>
  </r>
  <r>
    <x v="2"/>
    <x v="3"/>
    <x v="1"/>
    <x v="192"/>
    <x v="3"/>
    <x v="22"/>
    <n v="1046.8800000000001"/>
    <n v="63"/>
  </r>
  <r>
    <x v="2"/>
    <x v="3"/>
    <x v="1"/>
    <x v="403"/>
    <x v="3"/>
    <x v="3"/>
    <n v="16095.49"/>
    <n v="7249"/>
  </r>
  <r>
    <x v="2"/>
    <x v="8"/>
    <x v="1"/>
    <x v="197"/>
    <x v="1"/>
    <x v="25"/>
    <n v="7334.99"/>
    <n v="709.6"/>
  </r>
  <r>
    <x v="2"/>
    <x v="4"/>
    <x v="1"/>
    <x v="183"/>
    <x v="8"/>
    <x v="37"/>
    <n v="88.41"/>
    <n v="23.3"/>
  </r>
  <r>
    <x v="0"/>
    <x v="7"/>
    <x v="1"/>
    <x v="812"/>
    <x v="3"/>
    <x v="22"/>
    <n v="1120.25"/>
    <n v="28.8"/>
  </r>
  <r>
    <x v="2"/>
    <x v="10"/>
    <x v="1"/>
    <x v="407"/>
    <x v="3"/>
    <x v="22"/>
    <n v="32652.89"/>
    <n v="2279.8000000000002"/>
  </r>
  <r>
    <x v="2"/>
    <x v="11"/>
    <x v="1"/>
    <x v="181"/>
    <x v="3"/>
    <x v="22"/>
    <n v="3219.53"/>
    <n v="161"/>
  </r>
  <r>
    <x v="2"/>
    <x v="8"/>
    <x v="1"/>
    <x v="183"/>
    <x v="5"/>
    <x v="27"/>
    <n v="2419.17"/>
    <n v="2052.3000000000002"/>
  </r>
  <r>
    <x v="0"/>
    <x v="5"/>
    <x v="1"/>
    <x v="431"/>
    <x v="3"/>
    <x v="10"/>
    <n v="4690.72"/>
    <n v="1110"/>
  </r>
  <r>
    <x v="0"/>
    <x v="5"/>
    <x v="1"/>
    <x v="398"/>
    <x v="3"/>
    <x v="22"/>
    <n v="2301.37"/>
    <n v="122.5"/>
  </r>
  <r>
    <x v="0"/>
    <x v="0"/>
    <x v="1"/>
    <x v="568"/>
    <x v="6"/>
    <x v="48"/>
    <n v="5620.59"/>
    <n v="4182"/>
  </r>
  <r>
    <x v="2"/>
    <x v="7"/>
    <x v="1"/>
    <x v="183"/>
    <x v="3"/>
    <x v="10"/>
    <n v="26658.51"/>
    <n v="5015.3"/>
  </r>
  <r>
    <x v="0"/>
    <x v="9"/>
    <x v="1"/>
    <x v="70"/>
    <x v="1"/>
    <x v="50"/>
    <n v="684.1"/>
    <n v="544.20000000000005"/>
  </r>
  <r>
    <x v="0"/>
    <x v="1"/>
    <x v="1"/>
    <x v="339"/>
    <x v="3"/>
    <x v="10"/>
    <n v="16854.060000000001"/>
    <n v="9996.2999999999993"/>
  </r>
  <r>
    <x v="0"/>
    <x v="6"/>
    <x v="1"/>
    <x v="227"/>
    <x v="0"/>
    <x v="14"/>
    <n v="21.7"/>
    <n v="4"/>
  </r>
  <r>
    <x v="2"/>
    <x v="11"/>
    <x v="1"/>
    <x v="1107"/>
    <x v="3"/>
    <x v="10"/>
    <n v="9961.0499999999993"/>
    <n v="6001.65"/>
  </r>
  <r>
    <x v="2"/>
    <x v="3"/>
    <x v="1"/>
    <x v="285"/>
    <x v="1"/>
    <x v="54"/>
    <n v="1443.01"/>
    <n v="393"/>
  </r>
  <r>
    <x v="0"/>
    <x v="8"/>
    <x v="1"/>
    <x v="176"/>
    <x v="0"/>
    <x v="17"/>
    <n v="7747.6"/>
    <n v="306.2"/>
  </r>
  <r>
    <x v="0"/>
    <x v="1"/>
    <x v="1"/>
    <x v="378"/>
    <x v="1"/>
    <x v="54"/>
    <n v="175.69"/>
    <n v="85.4"/>
  </r>
  <r>
    <x v="2"/>
    <x v="8"/>
    <x v="1"/>
    <x v="535"/>
    <x v="1"/>
    <x v="50"/>
    <n v="41.94"/>
    <n v="23.7"/>
  </r>
  <r>
    <x v="2"/>
    <x v="7"/>
    <x v="1"/>
    <x v="227"/>
    <x v="1"/>
    <x v="54"/>
    <n v="7.67"/>
    <n v="2.1"/>
  </r>
  <r>
    <x v="0"/>
    <x v="1"/>
    <x v="1"/>
    <x v="507"/>
    <x v="1"/>
    <x v="54"/>
    <n v="17.62"/>
    <n v="5.7"/>
  </r>
  <r>
    <x v="0"/>
    <x v="10"/>
    <x v="1"/>
    <x v="224"/>
    <x v="1"/>
    <x v="50"/>
    <n v="68.22"/>
    <n v="5.2"/>
  </r>
  <r>
    <x v="0"/>
    <x v="10"/>
    <x v="1"/>
    <x v="1107"/>
    <x v="3"/>
    <x v="10"/>
    <n v="25241.51"/>
    <n v="13123.8"/>
  </r>
  <r>
    <x v="2"/>
    <x v="5"/>
    <x v="1"/>
    <x v="45"/>
    <x v="1"/>
    <x v="50"/>
    <n v="2764.39"/>
    <n v="1980.5"/>
  </r>
  <r>
    <x v="0"/>
    <x v="10"/>
    <x v="1"/>
    <x v="655"/>
    <x v="1"/>
    <x v="50"/>
    <n v="581.21"/>
    <n v="157.80000000000001"/>
  </r>
  <r>
    <x v="0"/>
    <x v="6"/>
    <x v="1"/>
    <x v="6"/>
    <x v="1"/>
    <x v="50"/>
    <n v="531.72"/>
    <n v="431.4"/>
  </r>
  <r>
    <x v="2"/>
    <x v="6"/>
    <x v="1"/>
    <x v="61"/>
    <x v="1"/>
    <x v="50"/>
    <n v="9182.3700000000008"/>
    <n v="7682.6"/>
  </r>
  <r>
    <x v="2"/>
    <x v="7"/>
    <x v="1"/>
    <x v="97"/>
    <x v="3"/>
    <x v="3"/>
    <n v="1072.72"/>
    <n v="442"/>
  </r>
  <r>
    <x v="2"/>
    <x v="6"/>
    <x v="1"/>
    <x v="227"/>
    <x v="1"/>
    <x v="45"/>
    <n v="64.819999999999993"/>
    <n v="113.5"/>
  </r>
  <r>
    <x v="2"/>
    <x v="5"/>
    <x v="1"/>
    <x v="397"/>
    <x v="1"/>
    <x v="50"/>
    <n v="212.21"/>
    <n v="372.1"/>
  </r>
  <r>
    <x v="0"/>
    <x v="9"/>
    <x v="1"/>
    <x v="431"/>
    <x v="3"/>
    <x v="10"/>
    <n v="5429.15"/>
    <n v="3318"/>
  </r>
  <r>
    <x v="0"/>
    <x v="9"/>
    <x v="1"/>
    <x v="157"/>
    <x v="1"/>
    <x v="62"/>
    <n v="261.02999999999997"/>
    <n v="23.9"/>
  </r>
  <r>
    <x v="2"/>
    <x v="6"/>
    <x v="1"/>
    <x v="194"/>
    <x v="1"/>
    <x v="54"/>
    <n v="98.33"/>
    <n v="33.299999999999997"/>
  </r>
  <r>
    <x v="0"/>
    <x v="8"/>
    <x v="1"/>
    <x v="92"/>
    <x v="6"/>
    <x v="20"/>
    <n v="3798.88"/>
    <n v="1320.5"/>
  </r>
  <r>
    <x v="2"/>
    <x v="11"/>
    <x v="1"/>
    <x v="229"/>
    <x v="3"/>
    <x v="10"/>
    <n v="29034.33"/>
    <n v="18948"/>
  </r>
  <r>
    <x v="2"/>
    <x v="5"/>
    <x v="1"/>
    <x v="194"/>
    <x v="3"/>
    <x v="3"/>
    <n v="385.09"/>
    <n v="16.100000000000001"/>
  </r>
  <r>
    <x v="2"/>
    <x v="0"/>
    <x v="1"/>
    <x v="229"/>
    <x v="3"/>
    <x v="10"/>
    <n v="9266.91"/>
    <n v="5820"/>
  </r>
  <r>
    <x v="2"/>
    <x v="6"/>
    <x v="1"/>
    <x v="168"/>
    <x v="5"/>
    <x v="18"/>
    <n v="0.1"/>
    <n v="0.5"/>
  </r>
  <r>
    <x v="2"/>
    <x v="11"/>
    <x v="1"/>
    <x v="164"/>
    <x v="1"/>
    <x v="54"/>
    <n v="5056.8"/>
    <n v="1488.7"/>
  </r>
  <r>
    <x v="2"/>
    <x v="0"/>
    <x v="1"/>
    <x v="227"/>
    <x v="0"/>
    <x v="24"/>
    <n v="114.24"/>
    <n v="15.1"/>
  </r>
  <r>
    <x v="0"/>
    <x v="4"/>
    <x v="1"/>
    <x v="408"/>
    <x v="5"/>
    <x v="47"/>
    <n v="8273.9699999999993"/>
    <n v="3142.34"/>
  </r>
  <r>
    <x v="0"/>
    <x v="7"/>
    <x v="1"/>
    <x v="182"/>
    <x v="5"/>
    <x v="16"/>
    <n v="154.09"/>
    <n v="62.6"/>
  </r>
  <r>
    <x v="0"/>
    <x v="5"/>
    <x v="1"/>
    <x v="801"/>
    <x v="5"/>
    <x v="26"/>
    <n v="823.49"/>
    <n v="478.2"/>
  </r>
  <r>
    <x v="2"/>
    <x v="0"/>
    <x v="1"/>
    <x v="1167"/>
    <x v="0"/>
    <x v="49"/>
    <n v="11.06"/>
    <n v="9.4"/>
  </r>
  <r>
    <x v="2"/>
    <x v="7"/>
    <x v="1"/>
    <x v="235"/>
    <x v="0"/>
    <x v="19"/>
    <n v="6.78"/>
    <n v="7.46"/>
  </r>
  <r>
    <x v="0"/>
    <x v="6"/>
    <x v="1"/>
    <x v="224"/>
    <x v="5"/>
    <x v="27"/>
    <n v="11.95"/>
    <n v="11.3"/>
  </r>
  <r>
    <x v="0"/>
    <x v="10"/>
    <x v="1"/>
    <x v="410"/>
    <x v="0"/>
    <x v="57"/>
    <n v="8.19"/>
    <n v="5.3"/>
  </r>
  <r>
    <x v="2"/>
    <x v="0"/>
    <x v="1"/>
    <x v="189"/>
    <x v="5"/>
    <x v="47"/>
    <n v="5.09"/>
    <n v="2.34"/>
  </r>
  <r>
    <x v="2"/>
    <x v="6"/>
    <x v="1"/>
    <x v="408"/>
    <x v="1"/>
    <x v="62"/>
    <n v="3236.85"/>
    <n v="519.79999999999995"/>
  </r>
  <r>
    <x v="0"/>
    <x v="6"/>
    <x v="1"/>
    <x v="237"/>
    <x v="0"/>
    <x v="24"/>
    <n v="78.569999999999993"/>
    <n v="6.5"/>
  </r>
  <r>
    <x v="2"/>
    <x v="5"/>
    <x v="1"/>
    <x v="236"/>
    <x v="1"/>
    <x v="45"/>
    <n v="263.23"/>
    <n v="286.3"/>
  </r>
  <r>
    <x v="0"/>
    <x v="4"/>
    <x v="1"/>
    <x v="183"/>
    <x v="5"/>
    <x v="26"/>
    <n v="118.81"/>
    <n v="88.3"/>
  </r>
  <r>
    <x v="0"/>
    <x v="7"/>
    <x v="1"/>
    <x v="408"/>
    <x v="5"/>
    <x v="16"/>
    <n v="16069.44"/>
    <n v="3962.71"/>
  </r>
  <r>
    <x v="0"/>
    <x v="4"/>
    <x v="1"/>
    <x v="155"/>
    <x v="0"/>
    <x v="24"/>
    <n v="533.54999999999995"/>
    <n v="47.1"/>
  </r>
  <r>
    <x v="2"/>
    <x v="5"/>
    <x v="1"/>
    <x v="233"/>
    <x v="0"/>
    <x v="14"/>
    <n v="0.92"/>
    <n v="0.8"/>
  </r>
  <r>
    <x v="2"/>
    <x v="10"/>
    <x v="1"/>
    <x v="237"/>
    <x v="1"/>
    <x v="45"/>
    <n v="197.58"/>
    <n v="150"/>
  </r>
  <r>
    <x v="0"/>
    <x v="10"/>
    <x v="1"/>
    <x v="801"/>
    <x v="0"/>
    <x v="24"/>
    <n v="17.739999999999998"/>
    <n v="1.5"/>
  </r>
  <r>
    <x v="2"/>
    <x v="11"/>
    <x v="1"/>
    <x v="408"/>
    <x v="5"/>
    <x v="9"/>
    <n v="103318.04"/>
    <n v="49641.39"/>
  </r>
  <r>
    <x v="0"/>
    <x v="10"/>
    <x v="1"/>
    <x v="817"/>
    <x v="0"/>
    <x v="14"/>
    <n v="358.82"/>
    <n v="109.2"/>
  </r>
  <r>
    <x v="2"/>
    <x v="10"/>
    <x v="1"/>
    <x v="155"/>
    <x v="0"/>
    <x v="38"/>
    <n v="124.17"/>
    <n v="20.399999999999999"/>
  </r>
  <r>
    <x v="2"/>
    <x v="8"/>
    <x v="1"/>
    <x v="817"/>
    <x v="0"/>
    <x v="19"/>
    <n v="118.18"/>
    <n v="73.5"/>
  </r>
  <r>
    <x v="2"/>
    <x v="4"/>
    <x v="1"/>
    <x v="163"/>
    <x v="1"/>
    <x v="50"/>
    <n v="96.44"/>
    <n v="33.6"/>
  </r>
  <r>
    <x v="2"/>
    <x v="8"/>
    <x v="1"/>
    <x v="239"/>
    <x v="5"/>
    <x v="26"/>
    <n v="1976.94"/>
    <n v="445.77"/>
  </r>
  <r>
    <x v="0"/>
    <x v="10"/>
    <x v="1"/>
    <x v="303"/>
    <x v="1"/>
    <x v="45"/>
    <n v="24.56"/>
    <n v="18.100000000000001"/>
  </r>
  <r>
    <x v="2"/>
    <x v="4"/>
    <x v="1"/>
    <x v="965"/>
    <x v="6"/>
    <x v="20"/>
    <n v="3926.72"/>
    <n v="1005.4"/>
  </r>
  <r>
    <x v="2"/>
    <x v="7"/>
    <x v="1"/>
    <x v="291"/>
    <x v="1"/>
    <x v="25"/>
    <n v="108.12"/>
    <n v="7.4"/>
  </r>
  <r>
    <x v="2"/>
    <x v="8"/>
    <x v="1"/>
    <x v="754"/>
    <x v="1"/>
    <x v="8"/>
    <n v="27013.46"/>
    <n v="155.75"/>
  </r>
  <r>
    <x v="2"/>
    <x v="6"/>
    <x v="1"/>
    <x v="833"/>
    <x v="1"/>
    <x v="25"/>
    <n v="987.93"/>
    <n v="89.7"/>
  </r>
  <r>
    <x v="0"/>
    <x v="0"/>
    <x v="1"/>
    <x v="241"/>
    <x v="8"/>
    <x v="44"/>
    <n v="2.02"/>
    <n v="0.3"/>
  </r>
  <r>
    <x v="2"/>
    <x v="4"/>
    <x v="1"/>
    <x v="303"/>
    <x v="1"/>
    <x v="7"/>
    <n v="3.96"/>
    <n v="1.4"/>
  </r>
  <r>
    <x v="2"/>
    <x v="6"/>
    <x v="1"/>
    <x v="245"/>
    <x v="3"/>
    <x v="3"/>
    <n v="1114.1300000000001"/>
    <n v="530"/>
  </r>
  <r>
    <x v="0"/>
    <x v="0"/>
    <x v="1"/>
    <x v="445"/>
    <x v="1"/>
    <x v="39"/>
    <n v="4.3099999999999996"/>
    <n v="1"/>
  </r>
  <r>
    <x v="2"/>
    <x v="10"/>
    <x v="1"/>
    <x v="211"/>
    <x v="3"/>
    <x v="3"/>
    <n v="17872.310000000001"/>
    <n v="8575.9"/>
  </r>
  <r>
    <x v="0"/>
    <x v="9"/>
    <x v="1"/>
    <x v="254"/>
    <x v="4"/>
    <x v="5"/>
    <n v="242.48"/>
    <n v="43"/>
  </r>
  <r>
    <x v="2"/>
    <x v="11"/>
    <x v="1"/>
    <x v="1233"/>
    <x v="3"/>
    <x v="22"/>
    <n v="2371.87"/>
    <n v="158.69999999999999"/>
  </r>
  <r>
    <x v="0"/>
    <x v="2"/>
    <x v="1"/>
    <x v="448"/>
    <x v="6"/>
    <x v="48"/>
    <n v="2542.65"/>
    <n v="1500"/>
  </r>
  <r>
    <x v="0"/>
    <x v="4"/>
    <x v="1"/>
    <x v="218"/>
    <x v="4"/>
    <x v="21"/>
    <n v="0.39"/>
    <n v="0.2"/>
  </r>
  <r>
    <x v="0"/>
    <x v="5"/>
    <x v="1"/>
    <x v="626"/>
    <x v="6"/>
    <x v="20"/>
    <n v="1776.21"/>
    <n v="916"/>
  </r>
  <r>
    <x v="2"/>
    <x v="6"/>
    <x v="1"/>
    <x v="290"/>
    <x v="4"/>
    <x v="5"/>
    <n v="3487.09"/>
    <n v="607.70000000000005"/>
  </r>
  <r>
    <x v="0"/>
    <x v="0"/>
    <x v="1"/>
    <x v="444"/>
    <x v="6"/>
    <x v="78"/>
    <n v="9.34"/>
    <n v="1"/>
  </r>
  <r>
    <x v="2"/>
    <x v="8"/>
    <x v="1"/>
    <x v="259"/>
    <x v="5"/>
    <x v="26"/>
    <n v="70.94"/>
    <n v="50.2"/>
  </r>
  <r>
    <x v="2"/>
    <x v="3"/>
    <x v="1"/>
    <x v="254"/>
    <x v="1"/>
    <x v="45"/>
    <n v="3.8"/>
    <n v="3.1"/>
  </r>
  <r>
    <x v="2"/>
    <x v="10"/>
    <x v="1"/>
    <x v="290"/>
    <x v="1"/>
    <x v="62"/>
    <n v="3295.58"/>
    <n v="330.6"/>
  </r>
  <r>
    <x v="2"/>
    <x v="8"/>
    <x v="1"/>
    <x v="290"/>
    <x v="8"/>
    <x v="37"/>
    <n v="648.86"/>
    <n v="49"/>
  </r>
  <r>
    <x v="0"/>
    <x v="2"/>
    <x v="1"/>
    <x v="248"/>
    <x v="3"/>
    <x v="3"/>
    <n v="22663.18"/>
    <n v="3734.5"/>
  </r>
  <r>
    <x v="2"/>
    <x v="2"/>
    <x v="1"/>
    <x v="251"/>
    <x v="4"/>
    <x v="5"/>
    <n v="54.75"/>
    <n v="24.6"/>
  </r>
  <r>
    <x v="0"/>
    <x v="10"/>
    <x v="1"/>
    <x v="255"/>
    <x v="6"/>
    <x v="13"/>
    <n v="632297"/>
    <n v="231754"/>
  </r>
  <r>
    <x v="2"/>
    <x v="9"/>
    <x v="1"/>
    <x v="264"/>
    <x v="5"/>
    <x v="26"/>
    <n v="7.05"/>
    <n v="1.8"/>
  </r>
  <r>
    <x v="0"/>
    <x v="7"/>
    <x v="1"/>
    <x v="1031"/>
    <x v="3"/>
    <x v="10"/>
    <n v="5691.49"/>
    <n v="410"/>
  </r>
  <r>
    <x v="0"/>
    <x v="6"/>
    <x v="1"/>
    <x v="242"/>
    <x v="5"/>
    <x v="26"/>
    <n v="778.41"/>
    <n v="431.27"/>
  </r>
  <r>
    <x v="2"/>
    <x v="6"/>
    <x v="1"/>
    <x v="818"/>
    <x v="3"/>
    <x v="3"/>
    <n v="563.25"/>
    <n v="175"/>
  </r>
  <r>
    <x v="2"/>
    <x v="11"/>
    <x v="1"/>
    <x v="303"/>
    <x v="1"/>
    <x v="39"/>
    <n v="244.72"/>
    <n v="26.3"/>
  </r>
  <r>
    <x v="0"/>
    <x v="4"/>
    <x v="1"/>
    <x v="584"/>
    <x v="3"/>
    <x v="3"/>
    <n v="624.36"/>
    <n v="147"/>
  </r>
  <r>
    <x v="2"/>
    <x v="7"/>
    <x v="1"/>
    <x v="490"/>
    <x v="5"/>
    <x v="15"/>
    <n v="2352.6999999999998"/>
    <n v="1313.15"/>
  </r>
  <r>
    <x v="0"/>
    <x v="0"/>
    <x v="1"/>
    <x v="448"/>
    <x v="3"/>
    <x v="22"/>
    <n v="49740.61"/>
    <n v="2403.9"/>
  </r>
  <r>
    <x v="0"/>
    <x v="4"/>
    <x v="1"/>
    <x v="252"/>
    <x v="3"/>
    <x v="3"/>
    <n v="28.89"/>
    <n v="10"/>
  </r>
  <r>
    <x v="2"/>
    <x v="5"/>
    <x v="1"/>
    <x v="218"/>
    <x v="3"/>
    <x v="22"/>
    <n v="7457.7"/>
    <n v="486.7"/>
  </r>
  <r>
    <x v="0"/>
    <x v="9"/>
    <x v="1"/>
    <x v="251"/>
    <x v="3"/>
    <x v="22"/>
    <n v="5138.75"/>
    <n v="167.6"/>
  </r>
  <r>
    <x v="2"/>
    <x v="2"/>
    <x v="1"/>
    <x v="245"/>
    <x v="3"/>
    <x v="22"/>
    <n v="2877.02"/>
    <n v="137.9"/>
  </r>
  <r>
    <x v="0"/>
    <x v="6"/>
    <x v="1"/>
    <x v="456"/>
    <x v="3"/>
    <x v="22"/>
    <n v="3379.44"/>
    <n v="155.80000000000001"/>
  </r>
  <r>
    <x v="0"/>
    <x v="8"/>
    <x v="1"/>
    <x v="295"/>
    <x v="1"/>
    <x v="8"/>
    <n v="72.19"/>
    <n v="12.6"/>
  </r>
  <r>
    <x v="0"/>
    <x v="10"/>
    <x v="1"/>
    <x v="1111"/>
    <x v="6"/>
    <x v="48"/>
    <n v="12827.45"/>
    <n v="8581.7000000000007"/>
  </r>
  <r>
    <x v="2"/>
    <x v="9"/>
    <x v="1"/>
    <x v="264"/>
    <x v="8"/>
    <x v="51"/>
    <n v="4040.43"/>
    <n v="2202"/>
  </r>
  <r>
    <x v="2"/>
    <x v="11"/>
    <x v="1"/>
    <x v="1925"/>
    <x v="1"/>
    <x v="25"/>
    <n v="743.54"/>
    <n v="26.5"/>
  </r>
  <r>
    <x v="0"/>
    <x v="2"/>
    <x v="1"/>
    <x v="290"/>
    <x v="8"/>
    <x v="51"/>
    <n v="747.08"/>
    <n v="184.3"/>
  </r>
  <r>
    <x v="0"/>
    <x v="9"/>
    <x v="1"/>
    <x v="295"/>
    <x v="1"/>
    <x v="25"/>
    <n v="5469.56"/>
    <n v="426.6"/>
  </r>
  <r>
    <x v="0"/>
    <x v="1"/>
    <x v="1"/>
    <x v="211"/>
    <x v="3"/>
    <x v="29"/>
    <n v="37.65"/>
    <n v="1"/>
  </r>
  <r>
    <x v="2"/>
    <x v="3"/>
    <x v="1"/>
    <x v="815"/>
    <x v="3"/>
    <x v="29"/>
    <n v="306.05"/>
    <n v="9"/>
  </r>
  <r>
    <x v="0"/>
    <x v="8"/>
    <x v="1"/>
    <x v="244"/>
    <x v="1"/>
    <x v="7"/>
    <n v="143.02000000000001"/>
    <n v="153.5"/>
  </r>
  <r>
    <x v="0"/>
    <x v="6"/>
    <x v="1"/>
    <x v="1927"/>
    <x v="1"/>
    <x v="25"/>
    <n v="162.72999999999999"/>
    <n v="7.5"/>
  </r>
  <r>
    <x v="2"/>
    <x v="3"/>
    <x v="1"/>
    <x v="1927"/>
    <x v="3"/>
    <x v="3"/>
    <n v="15234.32"/>
    <n v="5864.2"/>
  </r>
  <r>
    <x v="0"/>
    <x v="1"/>
    <x v="1"/>
    <x v="1927"/>
    <x v="3"/>
    <x v="3"/>
    <n v="714.25"/>
    <n v="247.4"/>
  </r>
  <r>
    <x v="2"/>
    <x v="5"/>
    <x v="1"/>
    <x v="254"/>
    <x v="3"/>
    <x v="22"/>
    <n v="4282.49"/>
    <n v="271.3"/>
  </r>
  <r>
    <x v="0"/>
    <x v="7"/>
    <x v="1"/>
    <x v="655"/>
    <x v="1"/>
    <x v="45"/>
    <n v="4.16"/>
    <n v="1"/>
  </r>
  <r>
    <x v="0"/>
    <x v="2"/>
    <x v="1"/>
    <x v="450"/>
    <x v="3"/>
    <x v="3"/>
    <n v="396.65"/>
    <n v="117"/>
  </r>
  <r>
    <x v="2"/>
    <x v="2"/>
    <x v="1"/>
    <x v="1392"/>
    <x v="3"/>
    <x v="3"/>
    <n v="314.88"/>
    <n v="126"/>
  </r>
  <r>
    <x v="0"/>
    <x v="10"/>
    <x v="1"/>
    <x v="249"/>
    <x v="6"/>
    <x v="20"/>
    <n v="62393.64"/>
    <n v="24527"/>
  </r>
  <r>
    <x v="0"/>
    <x v="1"/>
    <x v="1"/>
    <x v="251"/>
    <x v="1"/>
    <x v="39"/>
    <n v="60.07"/>
    <n v="3.1"/>
  </r>
  <r>
    <x v="2"/>
    <x v="10"/>
    <x v="1"/>
    <x v="252"/>
    <x v="6"/>
    <x v="48"/>
    <n v="7928.18"/>
    <n v="5918"/>
  </r>
  <r>
    <x v="0"/>
    <x v="2"/>
    <x v="1"/>
    <x v="303"/>
    <x v="0"/>
    <x v="24"/>
    <n v="412.22"/>
    <n v="30.3"/>
  </r>
  <r>
    <x v="0"/>
    <x v="6"/>
    <x v="1"/>
    <x v="290"/>
    <x v="3"/>
    <x v="29"/>
    <n v="51.26"/>
    <n v="1.8"/>
  </r>
  <r>
    <x v="0"/>
    <x v="10"/>
    <x v="1"/>
    <x v="622"/>
    <x v="3"/>
    <x v="29"/>
    <n v="1027.3399999999999"/>
    <n v="25.1"/>
  </r>
  <r>
    <x v="2"/>
    <x v="5"/>
    <x v="1"/>
    <x v="287"/>
    <x v="3"/>
    <x v="3"/>
    <n v="2386.4499999999998"/>
    <n v="997"/>
  </r>
  <r>
    <x v="2"/>
    <x v="5"/>
    <x v="1"/>
    <x v="641"/>
    <x v="3"/>
    <x v="3"/>
    <n v="3640.24"/>
    <n v="2746"/>
  </r>
  <r>
    <x v="0"/>
    <x v="5"/>
    <x v="1"/>
    <x v="492"/>
    <x v="1"/>
    <x v="45"/>
    <n v="1289.54"/>
    <n v="1284.8"/>
  </r>
  <r>
    <x v="2"/>
    <x v="10"/>
    <x v="1"/>
    <x v="277"/>
    <x v="3"/>
    <x v="29"/>
    <n v="15111.76"/>
    <n v="450"/>
  </r>
  <r>
    <x v="2"/>
    <x v="3"/>
    <x v="1"/>
    <x v="298"/>
    <x v="5"/>
    <x v="27"/>
    <n v="86051.73"/>
    <n v="67696.06"/>
  </r>
  <r>
    <x v="2"/>
    <x v="0"/>
    <x v="1"/>
    <x v="271"/>
    <x v="3"/>
    <x v="3"/>
    <n v="699.29"/>
    <n v="337"/>
  </r>
  <r>
    <x v="2"/>
    <x v="11"/>
    <x v="1"/>
    <x v="473"/>
    <x v="1"/>
    <x v="25"/>
    <n v="3685.34"/>
    <n v="726.6"/>
  </r>
  <r>
    <x v="0"/>
    <x v="10"/>
    <x v="1"/>
    <x v="61"/>
    <x v="3"/>
    <x v="3"/>
    <n v="1071"/>
    <n v="394.3"/>
  </r>
  <r>
    <x v="0"/>
    <x v="6"/>
    <x v="1"/>
    <x v="473"/>
    <x v="1"/>
    <x v="8"/>
    <n v="3.66"/>
    <n v="1.4"/>
  </r>
  <r>
    <x v="0"/>
    <x v="10"/>
    <x v="1"/>
    <x v="1098"/>
    <x v="3"/>
    <x v="29"/>
    <n v="64.12"/>
    <n v="1.5"/>
  </r>
  <r>
    <x v="2"/>
    <x v="5"/>
    <x v="1"/>
    <x v="229"/>
    <x v="1"/>
    <x v="62"/>
    <n v="1.85"/>
    <n v="1"/>
  </r>
  <r>
    <x v="2"/>
    <x v="4"/>
    <x v="1"/>
    <x v="473"/>
    <x v="6"/>
    <x v="48"/>
    <n v="2451.79"/>
    <n v="1261"/>
  </r>
  <r>
    <x v="0"/>
    <x v="0"/>
    <x v="1"/>
    <x v="473"/>
    <x v="6"/>
    <x v="48"/>
    <n v="11904.24"/>
    <n v="6561"/>
  </r>
  <r>
    <x v="0"/>
    <x v="8"/>
    <x v="1"/>
    <x v="273"/>
    <x v="3"/>
    <x v="10"/>
    <n v="24075.03"/>
    <n v="4272.8"/>
  </r>
  <r>
    <x v="2"/>
    <x v="2"/>
    <x v="1"/>
    <x v="273"/>
    <x v="3"/>
    <x v="10"/>
    <n v="30883.52"/>
    <n v="5305.28"/>
  </r>
  <r>
    <x v="2"/>
    <x v="10"/>
    <x v="1"/>
    <x v="70"/>
    <x v="5"/>
    <x v="27"/>
    <n v="0.28999999999999998"/>
    <n v="0.5"/>
  </r>
  <r>
    <x v="2"/>
    <x v="0"/>
    <x v="1"/>
    <x v="337"/>
    <x v="0"/>
    <x v="19"/>
    <n v="1778.77"/>
    <n v="511.7"/>
  </r>
  <r>
    <x v="0"/>
    <x v="6"/>
    <x v="1"/>
    <x v="285"/>
    <x v="0"/>
    <x v="17"/>
    <n v="17.36"/>
    <n v="0.8"/>
  </r>
  <r>
    <x v="0"/>
    <x v="8"/>
    <x v="1"/>
    <x v="349"/>
    <x v="0"/>
    <x v="24"/>
    <n v="3670.85"/>
    <n v="149"/>
  </r>
  <r>
    <x v="2"/>
    <x v="0"/>
    <x v="1"/>
    <x v="92"/>
    <x v="5"/>
    <x v="47"/>
    <n v="22733.81"/>
    <n v="7670.2"/>
  </r>
  <r>
    <x v="0"/>
    <x v="2"/>
    <x v="1"/>
    <x v="92"/>
    <x v="5"/>
    <x v="28"/>
    <n v="59.03"/>
    <n v="24.6"/>
  </r>
  <r>
    <x v="0"/>
    <x v="5"/>
    <x v="1"/>
    <x v="79"/>
    <x v="0"/>
    <x v="0"/>
    <n v="4.12"/>
    <n v="5.9"/>
  </r>
  <r>
    <x v="0"/>
    <x v="1"/>
    <x v="1"/>
    <x v="72"/>
    <x v="0"/>
    <x v="24"/>
    <n v="3397.61"/>
    <n v="277.8"/>
  </r>
  <r>
    <x v="0"/>
    <x v="4"/>
    <x v="1"/>
    <x v="79"/>
    <x v="0"/>
    <x v="49"/>
    <n v="17.239999999999998"/>
    <n v="53.2"/>
  </r>
  <r>
    <x v="2"/>
    <x v="9"/>
    <x v="1"/>
    <x v="72"/>
    <x v="0"/>
    <x v="17"/>
    <n v="24998.87"/>
    <n v="2800"/>
  </r>
  <r>
    <x v="2"/>
    <x v="5"/>
    <x v="1"/>
    <x v="70"/>
    <x v="0"/>
    <x v="38"/>
    <n v="163.41"/>
    <n v="40.549999999999997"/>
  </r>
  <r>
    <x v="0"/>
    <x v="7"/>
    <x v="1"/>
    <x v="79"/>
    <x v="0"/>
    <x v="38"/>
    <n v="956.45"/>
    <n v="62.1"/>
  </r>
  <r>
    <x v="2"/>
    <x v="2"/>
    <x v="1"/>
    <x v="72"/>
    <x v="0"/>
    <x v="24"/>
    <n v="2608.2600000000002"/>
    <n v="202.9"/>
  </r>
  <r>
    <x v="2"/>
    <x v="8"/>
    <x v="1"/>
    <x v="72"/>
    <x v="5"/>
    <x v="26"/>
    <n v="730.51"/>
    <n v="145"/>
  </r>
  <r>
    <x v="0"/>
    <x v="10"/>
    <x v="1"/>
    <x v="337"/>
    <x v="0"/>
    <x v="24"/>
    <n v="7573.41"/>
    <n v="330.2"/>
  </r>
  <r>
    <x v="2"/>
    <x v="0"/>
    <x v="1"/>
    <x v="72"/>
    <x v="0"/>
    <x v="32"/>
    <n v="8.89"/>
    <n v="9.6"/>
  </r>
  <r>
    <x v="2"/>
    <x v="6"/>
    <x v="1"/>
    <x v="279"/>
    <x v="5"/>
    <x v="26"/>
    <n v="12.07"/>
    <n v="4.4000000000000004"/>
  </r>
  <r>
    <x v="0"/>
    <x v="5"/>
    <x v="1"/>
    <x v="337"/>
    <x v="5"/>
    <x v="15"/>
    <n v="15.12"/>
    <n v="2.5"/>
  </r>
  <r>
    <x v="0"/>
    <x v="10"/>
    <x v="1"/>
    <x v="323"/>
    <x v="0"/>
    <x v="14"/>
    <n v="272.87"/>
    <n v="84"/>
  </r>
  <r>
    <x v="2"/>
    <x v="4"/>
    <x v="1"/>
    <x v="337"/>
    <x v="0"/>
    <x v="17"/>
    <n v="3786.14"/>
    <n v="180.9"/>
  </r>
  <r>
    <x v="2"/>
    <x v="5"/>
    <x v="1"/>
    <x v="17"/>
    <x v="1"/>
    <x v="54"/>
    <n v="3089.5"/>
    <n v="1201.7"/>
  </r>
  <r>
    <x v="0"/>
    <x v="4"/>
    <x v="1"/>
    <x v="323"/>
    <x v="1"/>
    <x v="62"/>
    <n v="105.05"/>
    <n v="19.21"/>
  </r>
  <r>
    <x v="0"/>
    <x v="5"/>
    <x v="1"/>
    <x v="439"/>
    <x v="0"/>
    <x v="17"/>
    <n v="482.54"/>
    <n v="19.899999999999999"/>
  </r>
  <r>
    <x v="0"/>
    <x v="8"/>
    <x v="1"/>
    <x v="218"/>
    <x v="0"/>
    <x v="17"/>
    <n v="51278.8"/>
    <n v="4865"/>
  </r>
  <r>
    <x v="2"/>
    <x v="6"/>
    <x v="1"/>
    <x v="483"/>
    <x v="0"/>
    <x v="19"/>
    <n v="0.45"/>
    <n v="0.4"/>
  </r>
  <r>
    <x v="0"/>
    <x v="0"/>
    <x v="1"/>
    <x v="288"/>
    <x v="5"/>
    <x v="16"/>
    <n v="38870.71"/>
    <n v="14861.24"/>
  </r>
  <r>
    <x v="2"/>
    <x v="9"/>
    <x v="1"/>
    <x v="422"/>
    <x v="5"/>
    <x v="26"/>
    <n v="58.87"/>
    <n v="11"/>
  </r>
  <r>
    <x v="2"/>
    <x v="5"/>
    <x v="1"/>
    <x v="487"/>
    <x v="1"/>
    <x v="50"/>
    <n v="39.64"/>
    <n v="55.2"/>
  </r>
  <r>
    <x v="2"/>
    <x v="9"/>
    <x v="1"/>
    <x v="288"/>
    <x v="0"/>
    <x v="24"/>
    <n v="2126.6999999999998"/>
    <n v="271.41000000000003"/>
  </r>
  <r>
    <x v="2"/>
    <x v="4"/>
    <x v="1"/>
    <x v="290"/>
    <x v="5"/>
    <x v="27"/>
    <n v="339.27"/>
    <n v="121.4"/>
  </r>
  <r>
    <x v="2"/>
    <x v="9"/>
    <x v="1"/>
    <x v="298"/>
    <x v="5"/>
    <x v="61"/>
    <n v="71.239999999999995"/>
    <n v="23.8"/>
  </r>
  <r>
    <x v="0"/>
    <x v="8"/>
    <x v="1"/>
    <x v="833"/>
    <x v="0"/>
    <x v="19"/>
    <n v="13.62"/>
    <n v="3.4"/>
  </r>
  <r>
    <x v="2"/>
    <x v="0"/>
    <x v="1"/>
    <x v="211"/>
    <x v="5"/>
    <x v="27"/>
    <n v="0.64"/>
    <n v="1.1000000000000001"/>
  </r>
  <r>
    <x v="0"/>
    <x v="2"/>
    <x v="1"/>
    <x v="286"/>
    <x v="5"/>
    <x v="16"/>
    <n v="10814.68"/>
    <n v="4804.08"/>
  </r>
  <r>
    <x v="0"/>
    <x v="9"/>
    <x v="1"/>
    <x v="277"/>
    <x v="5"/>
    <x v="47"/>
    <n v="1021.79"/>
    <n v="193.8"/>
  </r>
  <r>
    <x v="0"/>
    <x v="10"/>
    <x v="1"/>
    <x v="422"/>
    <x v="0"/>
    <x v="24"/>
    <n v="429.76"/>
    <n v="18.399999999999999"/>
  </r>
  <r>
    <x v="2"/>
    <x v="10"/>
    <x v="1"/>
    <x v="298"/>
    <x v="5"/>
    <x v="47"/>
    <n v="4648.54"/>
    <n v="1296.3599999999999"/>
  </r>
  <r>
    <x v="2"/>
    <x v="11"/>
    <x v="1"/>
    <x v="763"/>
    <x v="5"/>
    <x v="28"/>
    <n v="414.74"/>
    <n v="428.4"/>
  </r>
  <r>
    <x v="2"/>
    <x v="8"/>
    <x v="1"/>
    <x v="288"/>
    <x v="5"/>
    <x v="61"/>
    <n v="4536.1000000000004"/>
    <n v="3317.72"/>
  </r>
  <r>
    <x v="0"/>
    <x v="2"/>
    <x v="1"/>
    <x v="298"/>
    <x v="5"/>
    <x v="16"/>
    <n v="13653.34"/>
    <n v="5269.17"/>
  </r>
  <r>
    <x v="0"/>
    <x v="2"/>
    <x v="1"/>
    <x v="242"/>
    <x v="5"/>
    <x v="9"/>
    <n v="13.56"/>
    <n v="9.6"/>
  </r>
  <r>
    <x v="0"/>
    <x v="10"/>
    <x v="1"/>
    <x v="73"/>
    <x v="1"/>
    <x v="69"/>
    <n v="85.95"/>
    <n v="143.9"/>
  </r>
  <r>
    <x v="0"/>
    <x v="2"/>
    <x v="1"/>
    <x v="271"/>
    <x v="1"/>
    <x v="54"/>
    <n v="10.92"/>
    <n v="4.4000000000000004"/>
  </r>
  <r>
    <x v="0"/>
    <x v="7"/>
    <x v="1"/>
    <x v="251"/>
    <x v="0"/>
    <x v="49"/>
    <n v="5.55"/>
    <n v="4.0999999999999996"/>
  </r>
  <r>
    <x v="2"/>
    <x v="7"/>
    <x v="1"/>
    <x v="61"/>
    <x v="5"/>
    <x v="47"/>
    <n v="109.59"/>
    <n v="34.200000000000003"/>
  </r>
  <r>
    <x v="2"/>
    <x v="4"/>
    <x v="1"/>
    <x v="840"/>
    <x v="5"/>
    <x v="26"/>
    <n v="1082.5899999999999"/>
    <n v="341.64"/>
  </r>
  <r>
    <x v="0"/>
    <x v="1"/>
    <x v="1"/>
    <x v="298"/>
    <x v="5"/>
    <x v="15"/>
    <n v="116014.6"/>
    <n v="49885.29"/>
  </r>
  <r>
    <x v="0"/>
    <x v="0"/>
    <x v="1"/>
    <x v="218"/>
    <x v="5"/>
    <x v="47"/>
    <n v="6.13"/>
    <n v="2.6"/>
  </r>
  <r>
    <x v="2"/>
    <x v="8"/>
    <x v="1"/>
    <x v="135"/>
    <x v="0"/>
    <x v="32"/>
    <n v="109.78"/>
    <n v="253.5"/>
  </r>
  <r>
    <x v="0"/>
    <x v="2"/>
    <x v="1"/>
    <x v="254"/>
    <x v="0"/>
    <x v="49"/>
    <n v="2.85"/>
    <n v="2.2999999999999998"/>
  </r>
  <r>
    <x v="2"/>
    <x v="10"/>
    <x v="1"/>
    <x v="164"/>
    <x v="5"/>
    <x v="16"/>
    <n v="48.59"/>
    <n v="17.5"/>
  </r>
  <r>
    <x v="2"/>
    <x v="6"/>
    <x v="1"/>
    <x v="290"/>
    <x v="5"/>
    <x v="47"/>
    <n v="4758.1899999999996"/>
    <n v="1588.6"/>
  </r>
  <r>
    <x v="0"/>
    <x v="5"/>
    <x v="1"/>
    <x v="244"/>
    <x v="5"/>
    <x v="26"/>
    <n v="11"/>
    <n v="1.8"/>
  </r>
  <r>
    <x v="0"/>
    <x v="0"/>
    <x v="1"/>
    <x v="164"/>
    <x v="5"/>
    <x v="15"/>
    <n v="237.47"/>
    <n v="107.7"/>
  </r>
  <r>
    <x v="0"/>
    <x v="4"/>
    <x v="1"/>
    <x v="626"/>
    <x v="0"/>
    <x v="19"/>
    <n v="371.6"/>
    <n v="273"/>
  </r>
  <r>
    <x v="2"/>
    <x v="6"/>
    <x v="1"/>
    <x v="303"/>
    <x v="0"/>
    <x v="17"/>
    <n v="110.82"/>
    <n v="7.8"/>
  </r>
  <r>
    <x v="2"/>
    <x v="6"/>
    <x v="1"/>
    <x v="164"/>
    <x v="0"/>
    <x v="17"/>
    <n v="1089.29"/>
    <n v="75.2"/>
  </r>
  <r>
    <x v="2"/>
    <x v="5"/>
    <x v="1"/>
    <x v="211"/>
    <x v="1"/>
    <x v="54"/>
    <n v="579.55999999999995"/>
    <n v="67.5"/>
  </r>
  <r>
    <x v="2"/>
    <x v="8"/>
    <x v="1"/>
    <x v="211"/>
    <x v="1"/>
    <x v="62"/>
    <n v="34.6"/>
    <n v="5.6"/>
  </r>
  <r>
    <x v="2"/>
    <x v="4"/>
    <x v="1"/>
    <x v="290"/>
    <x v="5"/>
    <x v="15"/>
    <n v="313.95"/>
    <n v="81"/>
  </r>
  <r>
    <x v="2"/>
    <x v="7"/>
    <x v="1"/>
    <x v="211"/>
    <x v="5"/>
    <x v="47"/>
    <n v="19391.84"/>
    <n v="6092.2"/>
  </r>
  <r>
    <x v="2"/>
    <x v="10"/>
    <x v="1"/>
    <x v="303"/>
    <x v="0"/>
    <x v="19"/>
    <n v="391.31"/>
    <n v="134.19999999999999"/>
  </r>
  <r>
    <x v="2"/>
    <x v="11"/>
    <x v="1"/>
    <x v="254"/>
    <x v="1"/>
    <x v="62"/>
    <n v="1.59"/>
    <n v="0.4"/>
  </r>
  <r>
    <x v="2"/>
    <x v="2"/>
    <x v="1"/>
    <x v="498"/>
    <x v="2"/>
    <x v="31"/>
    <n v="324.38"/>
    <n v="635.05999999999995"/>
  </r>
  <r>
    <x v="0"/>
    <x v="7"/>
    <x v="1"/>
    <x v="498"/>
    <x v="1"/>
    <x v="54"/>
    <n v="328217.19"/>
    <n v="52270.9"/>
  </r>
  <r>
    <x v="2"/>
    <x v="9"/>
    <x v="1"/>
    <x v="4"/>
    <x v="1"/>
    <x v="50"/>
    <n v="591.13"/>
    <n v="569.6"/>
  </r>
  <r>
    <x v="0"/>
    <x v="9"/>
    <x v="1"/>
    <x v="308"/>
    <x v="0"/>
    <x v="55"/>
    <n v="48.08"/>
    <n v="3.2"/>
  </r>
  <r>
    <x v="2"/>
    <x v="5"/>
    <x v="1"/>
    <x v="507"/>
    <x v="5"/>
    <x v="26"/>
    <n v="36.97"/>
    <n v="5.8"/>
  </r>
  <r>
    <x v="0"/>
    <x v="2"/>
    <x v="1"/>
    <x v="308"/>
    <x v="5"/>
    <x v="15"/>
    <n v="33.5"/>
    <n v="59.3"/>
  </r>
  <r>
    <x v="0"/>
    <x v="10"/>
    <x v="1"/>
    <x v="507"/>
    <x v="1"/>
    <x v="50"/>
    <n v="5.46"/>
    <n v="4"/>
  </r>
  <r>
    <x v="0"/>
    <x v="6"/>
    <x v="1"/>
    <x v="4"/>
    <x v="0"/>
    <x v="49"/>
    <n v="0.62"/>
    <n v="1.7"/>
  </r>
  <r>
    <x v="2"/>
    <x v="11"/>
    <x v="1"/>
    <x v="498"/>
    <x v="0"/>
    <x v="24"/>
    <n v="5901.52"/>
    <n v="439.27"/>
  </r>
  <r>
    <x v="2"/>
    <x v="6"/>
    <x v="1"/>
    <x v="308"/>
    <x v="0"/>
    <x v="14"/>
    <n v="6.19"/>
    <n v="5.2"/>
  </r>
  <r>
    <x v="2"/>
    <x v="3"/>
    <x v="1"/>
    <x v="308"/>
    <x v="5"/>
    <x v="26"/>
    <n v="2035.27"/>
    <n v="1438.4"/>
  </r>
  <r>
    <x v="0"/>
    <x v="5"/>
    <x v="1"/>
    <x v="507"/>
    <x v="0"/>
    <x v="19"/>
    <n v="171.85"/>
    <n v="46.4"/>
  </r>
  <r>
    <x v="2"/>
    <x v="6"/>
    <x v="1"/>
    <x v="659"/>
    <x v="0"/>
    <x v="19"/>
    <n v="124.78"/>
    <n v="42.4"/>
  </r>
  <r>
    <x v="0"/>
    <x v="0"/>
    <x v="1"/>
    <x v="48"/>
    <x v="5"/>
    <x v="18"/>
    <n v="0.47"/>
    <n v="1.8"/>
  </r>
  <r>
    <x v="2"/>
    <x v="0"/>
    <x v="1"/>
    <x v="308"/>
    <x v="1"/>
    <x v="50"/>
    <n v="10.17"/>
    <n v="9.6999999999999993"/>
  </r>
  <r>
    <x v="2"/>
    <x v="10"/>
    <x v="1"/>
    <x v="15"/>
    <x v="1"/>
    <x v="69"/>
    <n v="48.87"/>
    <n v="3.9"/>
  </r>
  <r>
    <x v="0"/>
    <x v="5"/>
    <x v="1"/>
    <x v="308"/>
    <x v="5"/>
    <x v="16"/>
    <n v="16.5"/>
    <n v="9.8000000000000007"/>
  </r>
  <r>
    <x v="2"/>
    <x v="8"/>
    <x v="1"/>
    <x v="308"/>
    <x v="5"/>
    <x v="16"/>
    <n v="65.5"/>
    <n v="52.35"/>
  </r>
  <r>
    <x v="0"/>
    <x v="2"/>
    <x v="1"/>
    <x v="318"/>
    <x v="0"/>
    <x v="24"/>
    <n v="721.26"/>
    <n v="62"/>
  </r>
  <r>
    <x v="2"/>
    <x v="3"/>
    <x v="1"/>
    <x v="318"/>
    <x v="0"/>
    <x v="24"/>
    <n v="404.18"/>
    <n v="38.1"/>
  </r>
  <r>
    <x v="2"/>
    <x v="2"/>
    <x v="1"/>
    <x v="843"/>
    <x v="0"/>
    <x v="14"/>
    <n v="1.25"/>
    <n v="0.3"/>
  </r>
  <r>
    <x v="2"/>
    <x v="10"/>
    <x v="1"/>
    <x v="318"/>
    <x v="0"/>
    <x v="24"/>
    <n v="11.42"/>
    <n v="1.2"/>
  </r>
  <r>
    <x v="0"/>
    <x v="11"/>
    <x v="1"/>
    <x v="7"/>
    <x v="1"/>
    <x v="62"/>
    <n v="11.79"/>
    <n v="2.5"/>
  </r>
  <r>
    <x v="0"/>
    <x v="3"/>
    <x v="1"/>
    <x v="50"/>
    <x v="3"/>
    <x v="10"/>
    <n v="32273.67"/>
    <n v="2374.65"/>
  </r>
  <r>
    <x v="0"/>
    <x v="11"/>
    <x v="1"/>
    <x v="60"/>
    <x v="3"/>
    <x v="22"/>
    <n v="745.4"/>
    <n v="28.7"/>
  </r>
  <r>
    <x v="0"/>
    <x v="3"/>
    <x v="1"/>
    <x v="22"/>
    <x v="3"/>
    <x v="22"/>
    <n v="309.35000000000002"/>
    <n v="12.5"/>
  </r>
  <r>
    <x v="0"/>
    <x v="3"/>
    <x v="1"/>
    <x v="6"/>
    <x v="1"/>
    <x v="25"/>
    <n v="7449.13"/>
    <n v="748.9"/>
  </r>
  <r>
    <x v="0"/>
    <x v="3"/>
    <x v="1"/>
    <x v="72"/>
    <x v="3"/>
    <x v="3"/>
    <n v="237544.55"/>
    <n v="71577.5"/>
  </r>
  <r>
    <x v="0"/>
    <x v="11"/>
    <x v="1"/>
    <x v="382"/>
    <x v="6"/>
    <x v="20"/>
    <n v="8632.2800000000007"/>
    <n v="3097"/>
  </r>
  <r>
    <x v="0"/>
    <x v="11"/>
    <x v="1"/>
    <x v="506"/>
    <x v="3"/>
    <x v="3"/>
    <n v="240.6"/>
    <n v="101.6"/>
  </r>
  <r>
    <x v="0"/>
    <x v="11"/>
    <x v="1"/>
    <x v="473"/>
    <x v="6"/>
    <x v="48"/>
    <n v="9974.48"/>
    <n v="6765"/>
  </r>
  <r>
    <x v="0"/>
    <x v="11"/>
    <x v="1"/>
    <x v="197"/>
    <x v="3"/>
    <x v="12"/>
    <n v="790.22"/>
    <n v="61.5"/>
  </r>
  <r>
    <x v="0"/>
    <x v="3"/>
    <x v="1"/>
    <x v="47"/>
    <x v="3"/>
    <x v="10"/>
    <n v="828.86"/>
    <n v="468"/>
  </r>
  <r>
    <x v="0"/>
    <x v="3"/>
    <x v="1"/>
    <x v="242"/>
    <x v="3"/>
    <x v="10"/>
    <n v="81900.31"/>
    <n v="44967"/>
  </r>
  <r>
    <x v="0"/>
    <x v="3"/>
    <x v="1"/>
    <x v="303"/>
    <x v="4"/>
    <x v="5"/>
    <n v="1513.68"/>
    <n v="606.1"/>
  </r>
  <r>
    <x v="0"/>
    <x v="3"/>
    <x v="1"/>
    <x v="1185"/>
    <x v="1"/>
    <x v="45"/>
    <n v="318.79000000000002"/>
    <n v="1436"/>
  </r>
  <r>
    <x v="0"/>
    <x v="11"/>
    <x v="1"/>
    <x v="194"/>
    <x v="5"/>
    <x v="23"/>
    <n v="1.18"/>
    <n v="1.6"/>
  </r>
  <r>
    <x v="0"/>
    <x v="3"/>
    <x v="1"/>
    <x v="231"/>
    <x v="0"/>
    <x v="55"/>
    <n v="812.33"/>
    <n v="110.78"/>
  </r>
  <r>
    <x v="0"/>
    <x v="3"/>
    <x v="1"/>
    <x v="509"/>
    <x v="3"/>
    <x v="12"/>
    <n v="15026.96"/>
    <n v="530.79999999999995"/>
  </r>
  <r>
    <x v="0"/>
    <x v="11"/>
    <x v="1"/>
    <x v="305"/>
    <x v="0"/>
    <x v="38"/>
    <n v="15.33"/>
    <n v="3.8"/>
  </r>
  <r>
    <x v="0"/>
    <x v="11"/>
    <x v="1"/>
    <x v="422"/>
    <x v="6"/>
    <x v="48"/>
    <n v="54.25"/>
    <n v="15.7"/>
  </r>
  <r>
    <x v="0"/>
    <x v="3"/>
    <x v="1"/>
    <x v="291"/>
    <x v="1"/>
    <x v="11"/>
    <n v="60.22"/>
    <n v="19.7"/>
  </r>
  <r>
    <x v="0"/>
    <x v="11"/>
    <x v="1"/>
    <x v="157"/>
    <x v="1"/>
    <x v="50"/>
    <n v="1652.39"/>
    <n v="1180"/>
  </r>
  <r>
    <x v="0"/>
    <x v="3"/>
    <x v="1"/>
    <x v="507"/>
    <x v="8"/>
    <x v="51"/>
    <n v="3.54"/>
    <n v="0.9"/>
  </r>
  <r>
    <x v="0"/>
    <x v="11"/>
    <x v="1"/>
    <x v="496"/>
    <x v="0"/>
    <x v="38"/>
    <n v="1379.94"/>
    <n v="207.7"/>
  </r>
  <r>
    <x v="0"/>
    <x v="3"/>
    <x v="1"/>
    <x v="92"/>
    <x v="1"/>
    <x v="11"/>
    <n v="588"/>
    <n v="46"/>
  </r>
  <r>
    <x v="0"/>
    <x v="3"/>
    <x v="1"/>
    <x v="22"/>
    <x v="1"/>
    <x v="8"/>
    <n v="106.26"/>
    <n v="25.6"/>
  </r>
  <r>
    <x v="0"/>
    <x v="3"/>
    <x v="1"/>
    <x v="25"/>
    <x v="3"/>
    <x v="22"/>
    <n v="103.9"/>
    <n v="5.5"/>
  </r>
  <r>
    <x v="0"/>
    <x v="3"/>
    <x v="1"/>
    <x v="1183"/>
    <x v="3"/>
    <x v="22"/>
    <n v="1008.33"/>
    <n v="42.8"/>
  </r>
  <r>
    <x v="2"/>
    <x v="7"/>
    <x v="1"/>
    <x v="498"/>
    <x v="6"/>
    <x v="20"/>
    <n v="5846.01"/>
    <n v="2365"/>
  </r>
  <r>
    <x v="2"/>
    <x v="4"/>
    <x v="1"/>
    <x v="15"/>
    <x v="6"/>
    <x v="48"/>
    <n v="965.64"/>
    <n v="544.4"/>
  </r>
  <r>
    <x v="2"/>
    <x v="5"/>
    <x v="1"/>
    <x v="308"/>
    <x v="6"/>
    <x v="20"/>
    <n v="15734.54"/>
    <n v="9866"/>
  </r>
  <r>
    <x v="0"/>
    <x v="9"/>
    <x v="1"/>
    <x v="22"/>
    <x v="1"/>
    <x v="8"/>
    <n v="1422.35"/>
    <n v="305.10000000000002"/>
  </r>
  <r>
    <x v="0"/>
    <x v="7"/>
    <x v="1"/>
    <x v="15"/>
    <x v="1"/>
    <x v="45"/>
    <n v="72.180000000000007"/>
    <n v="47.2"/>
  </r>
  <r>
    <x v="0"/>
    <x v="5"/>
    <x v="1"/>
    <x v="169"/>
    <x v="6"/>
    <x v="48"/>
    <n v="13879.7"/>
    <n v="8018"/>
  </r>
  <r>
    <x v="0"/>
    <x v="2"/>
    <x v="1"/>
    <x v="17"/>
    <x v="3"/>
    <x v="3"/>
    <n v="15311.47"/>
    <n v="3551"/>
  </r>
  <r>
    <x v="0"/>
    <x v="0"/>
    <x v="1"/>
    <x v="308"/>
    <x v="6"/>
    <x v="20"/>
    <n v="608408.61"/>
    <n v="248002.85"/>
  </r>
  <r>
    <x v="0"/>
    <x v="8"/>
    <x v="1"/>
    <x v="657"/>
    <x v="6"/>
    <x v="48"/>
    <n v="325.54000000000002"/>
    <n v="119.3"/>
  </r>
  <r>
    <x v="2"/>
    <x v="3"/>
    <x v="1"/>
    <x v="48"/>
    <x v="1"/>
    <x v="11"/>
    <n v="295.39"/>
    <n v="47.9"/>
  </r>
  <r>
    <x v="0"/>
    <x v="10"/>
    <x v="1"/>
    <x v="15"/>
    <x v="1"/>
    <x v="7"/>
    <n v="45.02"/>
    <n v="29.3"/>
  </r>
  <r>
    <x v="2"/>
    <x v="8"/>
    <x v="1"/>
    <x v="657"/>
    <x v="1"/>
    <x v="7"/>
    <n v="39.97"/>
    <n v="14.6"/>
  </r>
  <r>
    <x v="0"/>
    <x v="6"/>
    <x v="1"/>
    <x v="843"/>
    <x v="1"/>
    <x v="8"/>
    <n v="799.29"/>
    <n v="220.5"/>
  </r>
  <r>
    <x v="0"/>
    <x v="6"/>
    <x v="1"/>
    <x v="1064"/>
    <x v="3"/>
    <x v="3"/>
    <n v="1232.8399999999999"/>
    <n v="510.1"/>
  </r>
  <r>
    <x v="0"/>
    <x v="0"/>
    <x v="1"/>
    <x v="657"/>
    <x v="3"/>
    <x v="3"/>
    <n v="3388.75"/>
    <n v="874.2"/>
  </r>
  <r>
    <x v="0"/>
    <x v="2"/>
    <x v="1"/>
    <x v="308"/>
    <x v="8"/>
    <x v="44"/>
    <n v="21.02"/>
    <n v="15.5"/>
  </r>
  <r>
    <x v="2"/>
    <x v="10"/>
    <x v="1"/>
    <x v="57"/>
    <x v="5"/>
    <x v="47"/>
    <n v="3.67"/>
    <n v="1"/>
  </r>
  <r>
    <x v="2"/>
    <x v="8"/>
    <x v="1"/>
    <x v="850"/>
    <x v="3"/>
    <x v="3"/>
    <n v="11438.77"/>
    <n v="6336"/>
  </r>
  <r>
    <x v="2"/>
    <x v="2"/>
    <x v="1"/>
    <x v="414"/>
    <x v="6"/>
    <x v="48"/>
    <n v="32606.48"/>
    <n v="21013"/>
  </r>
  <r>
    <x v="2"/>
    <x v="4"/>
    <x v="1"/>
    <x v="414"/>
    <x v="6"/>
    <x v="48"/>
    <n v="11277.73"/>
    <n v="6135"/>
  </r>
  <r>
    <x v="0"/>
    <x v="1"/>
    <x v="1"/>
    <x v="20"/>
    <x v="5"/>
    <x v="15"/>
    <n v="25825.47"/>
    <n v="17491.939999999999"/>
  </r>
  <r>
    <x v="0"/>
    <x v="10"/>
    <x v="1"/>
    <x v="825"/>
    <x v="3"/>
    <x v="22"/>
    <n v="40.93"/>
    <n v="3.1"/>
  </r>
  <r>
    <x v="0"/>
    <x v="1"/>
    <x v="1"/>
    <x v="323"/>
    <x v="3"/>
    <x v="3"/>
    <n v="1600.05"/>
    <n v="826"/>
  </r>
  <r>
    <x v="2"/>
    <x v="5"/>
    <x v="1"/>
    <x v="323"/>
    <x v="3"/>
    <x v="3"/>
    <n v="1730.84"/>
    <n v="929"/>
  </r>
  <r>
    <x v="0"/>
    <x v="8"/>
    <x v="1"/>
    <x v="1065"/>
    <x v="1"/>
    <x v="25"/>
    <n v="536.66999999999996"/>
    <n v="20"/>
  </r>
  <r>
    <x v="2"/>
    <x v="5"/>
    <x v="1"/>
    <x v="661"/>
    <x v="3"/>
    <x v="3"/>
    <n v="53.61"/>
    <n v="23"/>
  </r>
  <r>
    <x v="2"/>
    <x v="6"/>
    <x v="1"/>
    <x v="4"/>
    <x v="6"/>
    <x v="48"/>
    <n v="24006.45"/>
    <n v="19429"/>
  </r>
  <r>
    <x v="0"/>
    <x v="1"/>
    <x v="1"/>
    <x v="308"/>
    <x v="1"/>
    <x v="7"/>
    <n v="42.67"/>
    <n v="31.5"/>
  </r>
  <r>
    <x v="0"/>
    <x v="1"/>
    <x v="1"/>
    <x v="328"/>
    <x v="3"/>
    <x v="22"/>
    <n v="819.54"/>
    <n v="35.299999999999997"/>
  </r>
  <r>
    <x v="0"/>
    <x v="4"/>
    <x v="1"/>
    <x v="20"/>
    <x v="5"/>
    <x v="27"/>
    <n v="38379.46"/>
    <n v="22691.11"/>
  </r>
  <r>
    <x v="0"/>
    <x v="9"/>
    <x v="1"/>
    <x v="2"/>
    <x v="6"/>
    <x v="20"/>
    <n v="2779.52"/>
    <n v="840"/>
  </r>
  <r>
    <x v="2"/>
    <x v="4"/>
    <x v="1"/>
    <x v="2"/>
    <x v="6"/>
    <x v="20"/>
    <n v="9733.92"/>
    <n v="2151"/>
  </r>
  <r>
    <x v="2"/>
    <x v="9"/>
    <x v="1"/>
    <x v="329"/>
    <x v="3"/>
    <x v="22"/>
    <n v="3640.18"/>
    <n v="279"/>
  </r>
  <r>
    <x v="2"/>
    <x v="4"/>
    <x v="1"/>
    <x v="429"/>
    <x v="5"/>
    <x v="27"/>
    <n v="7.07"/>
    <n v="10"/>
  </r>
  <r>
    <x v="2"/>
    <x v="10"/>
    <x v="1"/>
    <x v="429"/>
    <x v="6"/>
    <x v="48"/>
    <n v="168676.96"/>
    <n v="120042.6"/>
  </r>
  <r>
    <x v="0"/>
    <x v="10"/>
    <x v="1"/>
    <x v="661"/>
    <x v="3"/>
    <x v="3"/>
    <n v="45.02"/>
    <n v="13"/>
  </r>
  <r>
    <x v="2"/>
    <x v="8"/>
    <x v="1"/>
    <x v="507"/>
    <x v="0"/>
    <x v="19"/>
    <n v="145.04"/>
    <n v="45.8"/>
  </r>
  <r>
    <x v="0"/>
    <x v="9"/>
    <x v="1"/>
    <x v="45"/>
    <x v="3"/>
    <x v="22"/>
    <n v="429.16"/>
    <n v="13.5"/>
  </r>
  <r>
    <x v="0"/>
    <x v="4"/>
    <x v="1"/>
    <x v="843"/>
    <x v="3"/>
    <x v="3"/>
    <n v="3.94"/>
    <n v="0.3"/>
  </r>
  <r>
    <x v="2"/>
    <x v="8"/>
    <x v="1"/>
    <x v="515"/>
    <x v="3"/>
    <x v="3"/>
    <n v="6826.27"/>
    <n v="3343"/>
  </r>
  <r>
    <x v="0"/>
    <x v="0"/>
    <x v="1"/>
    <x v="329"/>
    <x v="3"/>
    <x v="22"/>
    <n v="78943.42"/>
    <n v="4358.6000000000004"/>
  </r>
  <r>
    <x v="0"/>
    <x v="1"/>
    <x v="1"/>
    <x v="429"/>
    <x v="3"/>
    <x v="22"/>
    <n v="57040.54"/>
    <n v="2257.1999999999998"/>
  </r>
  <r>
    <x v="2"/>
    <x v="8"/>
    <x v="1"/>
    <x v="45"/>
    <x v="6"/>
    <x v="13"/>
    <n v="7413.47"/>
    <n v="1460"/>
  </r>
  <r>
    <x v="0"/>
    <x v="5"/>
    <x v="1"/>
    <x v="507"/>
    <x v="6"/>
    <x v="48"/>
    <n v="10907.44"/>
    <n v="7556"/>
  </r>
  <r>
    <x v="0"/>
    <x v="7"/>
    <x v="1"/>
    <x v="45"/>
    <x v="3"/>
    <x v="22"/>
    <n v="452.54"/>
    <n v="11.3"/>
  </r>
  <r>
    <x v="2"/>
    <x v="3"/>
    <x v="1"/>
    <x v="7"/>
    <x v="0"/>
    <x v="17"/>
    <n v="248.24"/>
    <n v="14.6"/>
  </r>
  <r>
    <x v="2"/>
    <x v="4"/>
    <x v="1"/>
    <x v="7"/>
    <x v="0"/>
    <x v="17"/>
    <n v="24.89"/>
    <n v="2.2000000000000002"/>
  </r>
  <r>
    <x v="0"/>
    <x v="8"/>
    <x v="1"/>
    <x v="506"/>
    <x v="6"/>
    <x v="20"/>
    <n v="1947.8"/>
    <n v="2382"/>
  </r>
  <r>
    <x v="2"/>
    <x v="10"/>
    <x v="1"/>
    <x v="496"/>
    <x v="3"/>
    <x v="22"/>
    <n v="1863.1"/>
    <n v="145.1"/>
  </r>
  <r>
    <x v="2"/>
    <x v="11"/>
    <x v="1"/>
    <x v="17"/>
    <x v="3"/>
    <x v="10"/>
    <n v="55087.199999999997"/>
    <n v="11450.75"/>
  </r>
  <r>
    <x v="2"/>
    <x v="2"/>
    <x v="1"/>
    <x v="506"/>
    <x v="6"/>
    <x v="20"/>
    <n v="2442.83"/>
    <n v="939"/>
  </r>
  <r>
    <x v="0"/>
    <x v="9"/>
    <x v="1"/>
    <x v="337"/>
    <x v="1"/>
    <x v="45"/>
    <n v="280.89"/>
    <n v="343.9"/>
  </r>
  <r>
    <x v="0"/>
    <x v="6"/>
    <x v="1"/>
    <x v="20"/>
    <x v="5"/>
    <x v="61"/>
    <n v="96099.73"/>
    <n v="112449.75"/>
  </r>
  <r>
    <x v="2"/>
    <x v="10"/>
    <x v="1"/>
    <x v="862"/>
    <x v="3"/>
    <x v="3"/>
    <n v="1466.48"/>
    <n v="571"/>
  </r>
  <r>
    <x v="0"/>
    <x v="5"/>
    <x v="1"/>
    <x v="79"/>
    <x v="3"/>
    <x v="22"/>
    <n v="78.36"/>
    <n v="5.9"/>
  </r>
  <r>
    <x v="0"/>
    <x v="9"/>
    <x v="1"/>
    <x v="72"/>
    <x v="3"/>
    <x v="3"/>
    <n v="35759.83"/>
    <n v="9772.6"/>
  </r>
  <r>
    <x v="2"/>
    <x v="11"/>
    <x v="1"/>
    <x v="64"/>
    <x v="1"/>
    <x v="7"/>
    <n v="11610.24"/>
    <n v="18474"/>
  </r>
  <r>
    <x v="2"/>
    <x v="2"/>
    <x v="1"/>
    <x v="73"/>
    <x v="1"/>
    <x v="45"/>
    <n v="5.62"/>
    <n v="12"/>
  </r>
  <r>
    <x v="2"/>
    <x v="7"/>
    <x v="1"/>
    <x v="73"/>
    <x v="5"/>
    <x v="47"/>
    <n v="22.38"/>
    <n v="16.5"/>
  </r>
  <r>
    <x v="2"/>
    <x v="5"/>
    <x v="1"/>
    <x v="285"/>
    <x v="1"/>
    <x v="39"/>
    <n v="1150.26"/>
    <n v="75.599999999999994"/>
  </r>
  <r>
    <x v="0"/>
    <x v="6"/>
    <x v="1"/>
    <x v="146"/>
    <x v="3"/>
    <x v="3"/>
    <n v="2300.17"/>
    <n v="1683.9"/>
  </r>
  <r>
    <x v="2"/>
    <x v="6"/>
    <x v="1"/>
    <x v="64"/>
    <x v="3"/>
    <x v="3"/>
    <n v="17055.560000000001"/>
    <n v="8672.7000000000007"/>
  </r>
  <r>
    <x v="2"/>
    <x v="0"/>
    <x v="1"/>
    <x v="67"/>
    <x v="3"/>
    <x v="3"/>
    <n v="662.82"/>
    <n v="345.3"/>
  </r>
  <r>
    <x v="0"/>
    <x v="1"/>
    <x v="1"/>
    <x v="286"/>
    <x v="5"/>
    <x v="27"/>
    <n v="45771.59"/>
    <n v="36957.46"/>
  </r>
  <r>
    <x v="2"/>
    <x v="8"/>
    <x v="1"/>
    <x v="79"/>
    <x v="1"/>
    <x v="62"/>
    <n v="188.95"/>
    <n v="27.7"/>
  </r>
  <r>
    <x v="2"/>
    <x v="0"/>
    <x v="1"/>
    <x v="79"/>
    <x v="4"/>
    <x v="21"/>
    <n v="217.9"/>
    <n v="150.5"/>
  </r>
  <r>
    <x v="0"/>
    <x v="8"/>
    <x v="1"/>
    <x v="64"/>
    <x v="3"/>
    <x v="22"/>
    <n v="27831.69"/>
    <n v="1525.01"/>
  </r>
  <r>
    <x v="2"/>
    <x v="5"/>
    <x v="1"/>
    <x v="1066"/>
    <x v="3"/>
    <x v="3"/>
    <n v="1690.91"/>
    <n v="844.5"/>
  </r>
  <r>
    <x v="2"/>
    <x v="10"/>
    <x v="1"/>
    <x v="527"/>
    <x v="6"/>
    <x v="20"/>
    <n v="10404.16"/>
    <n v="4661"/>
  </r>
  <r>
    <x v="0"/>
    <x v="5"/>
    <x v="1"/>
    <x v="72"/>
    <x v="1"/>
    <x v="59"/>
    <n v="50.87"/>
    <n v="9.6"/>
  </r>
  <r>
    <x v="0"/>
    <x v="0"/>
    <x v="1"/>
    <x v="1384"/>
    <x v="6"/>
    <x v="20"/>
    <n v="27121.83"/>
    <n v="10352"/>
  </r>
  <r>
    <x v="2"/>
    <x v="5"/>
    <x v="1"/>
    <x v="342"/>
    <x v="3"/>
    <x v="3"/>
    <n v="897.89"/>
    <n v="309"/>
  </r>
  <r>
    <x v="0"/>
    <x v="9"/>
    <x v="1"/>
    <x v="349"/>
    <x v="1"/>
    <x v="39"/>
    <n v="822.85"/>
    <n v="103.9"/>
  </r>
  <r>
    <x v="2"/>
    <x v="8"/>
    <x v="1"/>
    <x v="99"/>
    <x v="3"/>
    <x v="3"/>
    <n v="1056.1099999999999"/>
    <n v="322"/>
  </r>
  <r>
    <x v="0"/>
    <x v="4"/>
    <x v="1"/>
    <x v="64"/>
    <x v="1"/>
    <x v="54"/>
    <n v="742999.49"/>
    <n v="244866.73"/>
  </r>
  <r>
    <x v="2"/>
    <x v="9"/>
    <x v="1"/>
    <x v="92"/>
    <x v="8"/>
    <x v="51"/>
    <n v="5208.38"/>
    <n v="2003.5"/>
  </r>
  <r>
    <x v="0"/>
    <x v="10"/>
    <x v="1"/>
    <x v="73"/>
    <x v="1"/>
    <x v="25"/>
    <n v="5356.37"/>
    <n v="426.2"/>
  </r>
  <r>
    <x v="2"/>
    <x v="0"/>
    <x v="1"/>
    <x v="348"/>
    <x v="3"/>
    <x v="22"/>
    <n v="4144.22"/>
    <n v="287.3"/>
  </r>
  <r>
    <x v="0"/>
    <x v="2"/>
    <x v="1"/>
    <x v="114"/>
    <x v="3"/>
    <x v="22"/>
    <n v="426.32"/>
    <n v="22.8"/>
  </r>
  <r>
    <x v="0"/>
    <x v="0"/>
    <x v="1"/>
    <x v="114"/>
    <x v="3"/>
    <x v="22"/>
    <n v="1235.1300000000001"/>
    <n v="58.5"/>
  </r>
  <r>
    <x v="0"/>
    <x v="2"/>
    <x v="1"/>
    <x v="862"/>
    <x v="3"/>
    <x v="22"/>
    <n v="237.58"/>
    <n v="8.1"/>
  </r>
  <r>
    <x v="0"/>
    <x v="7"/>
    <x v="1"/>
    <x v="535"/>
    <x v="6"/>
    <x v="20"/>
    <n v="249.87"/>
    <n v="50"/>
  </r>
  <r>
    <x v="2"/>
    <x v="7"/>
    <x v="1"/>
    <x v="1152"/>
    <x v="3"/>
    <x v="22"/>
    <n v="8116.23"/>
    <n v="321.2"/>
  </r>
  <r>
    <x v="0"/>
    <x v="6"/>
    <x v="1"/>
    <x v="72"/>
    <x v="1"/>
    <x v="39"/>
    <n v="16100.42"/>
    <n v="1572.8"/>
  </r>
  <r>
    <x v="0"/>
    <x v="7"/>
    <x v="1"/>
    <x v="202"/>
    <x v="3"/>
    <x v="10"/>
    <n v="118342.76"/>
    <n v="4616.75"/>
  </r>
  <r>
    <x v="0"/>
    <x v="6"/>
    <x v="1"/>
    <x v="813"/>
    <x v="3"/>
    <x v="22"/>
    <n v="146.46"/>
    <n v="7"/>
  </r>
  <r>
    <x v="2"/>
    <x v="0"/>
    <x v="1"/>
    <x v="64"/>
    <x v="5"/>
    <x v="27"/>
    <n v="508834.78"/>
    <n v="198607.43"/>
  </r>
  <r>
    <x v="0"/>
    <x v="8"/>
    <x v="1"/>
    <x v="861"/>
    <x v="3"/>
    <x v="22"/>
    <n v="7960.08"/>
    <n v="443.9"/>
  </r>
  <r>
    <x v="2"/>
    <x v="2"/>
    <x v="1"/>
    <x v="286"/>
    <x v="1"/>
    <x v="7"/>
    <n v="67.849999999999994"/>
    <n v="370"/>
  </r>
  <r>
    <x v="0"/>
    <x v="2"/>
    <x v="1"/>
    <x v="286"/>
    <x v="1"/>
    <x v="62"/>
    <n v="81.36"/>
    <n v="10"/>
  </r>
  <r>
    <x v="2"/>
    <x v="8"/>
    <x v="1"/>
    <x v="61"/>
    <x v="3"/>
    <x v="22"/>
    <n v="13603.33"/>
    <n v="901.4"/>
  </r>
  <r>
    <x v="2"/>
    <x v="3"/>
    <x v="1"/>
    <x v="337"/>
    <x v="4"/>
    <x v="35"/>
    <n v="437"/>
    <n v="194.3"/>
  </r>
  <r>
    <x v="2"/>
    <x v="8"/>
    <x v="1"/>
    <x v="92"/>
    <x v="1"/>
    <x v="39"/>
    <n v="4967.46"/>
    <n v="431.7"/>
  </r>
  <r>
    <x v="2"/>
    <x v="0"/>
    <x v="1"/>
    <x v="340"/>
    <x v="3"/>
    <x v="22"/>
    <n v="662.42"/>
    <n v="46.1"/>
  </r>
  <r>
    <x v="0"/>
    <x v="4"/>
    <x v="1"/>
    <x v="72"/>
    <x v="4"/>
    <x v="5"/>
    <n v="13333.06"/>
    <n v="4986.3999999999996"/>
  </r>
  <r>
    <x v="2"/>
    <x v="8"/>
    <x v="1"/>
    <x v="349"/>
    <x v="5"/>
    <x v="18"/>
    <n v="0.93"/>
    <n v="2.4"/>
  </r>
  <r>
    <x v="0"/>
    <x v="5"/>
    <x v="1"/>
    <x v="126"/>
    <x v="3"/>
    <x v="22"/>
    <n v="33241.980000000003"/>
    <n v="1771.5"/>
  </r>
  <r>
    <x v="0"/>
    <x v="6"/>
    <x v="1"/>
    <x v="860"/>
    <x v="6"/>
    <x v="20"/>
    <n v="3679.14"/>
    <n v="1687"/>
  </r>
  <r>
    <x v="0"/>
    <x v="0"/>
    <x v="1"/>
    <x v="157"/>
    <x v="6"/>
    <x v="20"/>
    <n v="106957"/>
    <n v="53743.7"/>
  </r>
  <r>
    <x v="0"/>
    <x v="6"/>
    <x v="1"/>
    <x v="157"/>
    <x v="5"/>
    <x v="23"/>
    <n v="256.93"/>
    <n v="100.9"/>
  </r>
  <r>
    <x v="2"/>
    <x v="9"/>
    <x v="1"/>
    <x v="179"/>
    <x v="1"/>
    <x v="8"/>
    <n v="129.06"/>
    <n v="24.8"/>
  </r>
  <r>
    <x v="0"/>
    <x v="6"/>
    <x v="1"/>
    <x v="236"/>
    <x v="3"/>
    <x v="3"/>
    <n v="1559.26"/>
    <n v="493.4"/>
  </r>
  <r>
    <x v="2"/>
    <x v="9"/>
    <x v="1"/>
    <x v="237"/>
    <x v="1"/>
    <x v="45"/>
    <n v="1635.08"/>
    <n v="1120.4000000000001"/>
  </r>
  <r>
    <x v="2"/>
    <x v="0"/>
    <x v="1"/>
    <x v="1961"/>
    <x v="6"/>
    <x v="20"/>
    <n v="508.58"/>
    <n v="100"/>
  </r>
  <r>
    <x v="2"/>
    <x v="11"/>
    <x v="1"/>
    <x v="801"/>
    <x v="6"/>
    <x v="20"/>
    <n v="72146.52"/>
    <n v="24297.7"/>
  </r>
  <r>
    <x v="0"/>
    <x v="5"/>
    <x v="1"/>
    <x v="179"/>
    <x v="1"/>
    <x v="11"/>
    <n v="441.3"/>
    <n v="46.2"/>
  </r>
  <r>
    <x v="0"/>
    <x v="9"/>
    <x v="1"/>
    <x v="72"/>
    <x v="3"/>
    <x v="3"/>
    <n v="89.53"/>
    <n v="60.8"/>
  </r>
  <r>
    <x v="0"/>
    <x v="6"/>
    <x v="1"/>
    <x v="218"/>
    <x v="3"/>
    <x v="3"/>
    <n v="529.48"/>
    <n v="1134.2"/>
  </r>
  <r>
    <x v="2"/>
    <x v="11"/>
    <x v="1"/>
    <x v="368"/>
    <x v="3"/>
    <x v="22"/>
    <n v="405932.7"/>
    <n v="20482.5"/>
  </r>
  <r>
    <x v="2"/>
    <x v="3"/>
    <x v="1"/>
    <x v="197"/>
    <x v="3"/>
    <x v="3"/>
    <n v="31.41"/>
    <n v="47.6"/>
  </r>
  <r>
    <x v="0"/>
    <x v="5"/>
    <x v="1"/>
    <x v="867"/>
    <x v="3"/>
    <x v="22"/>
    <n v="144440.4"/>
    <n v="8356.2999999999993"/>
  </r>
  <r>
    <x v="2"/>
    <x v="9"/>
    <x v="1"/>
    <x v="369"/>
    <x v="3"/>
    <x v="22"/>
    <n v="626.66999999999996"/>
    <n v="37.6"/>
  </r>
  <r>
    <x v="0"/>
    <x v="9"/>
    <x v="1"/>
    <x v="233"/>
    <x v="1"/>
    <x v="8"/>
    <n v="417.04"/>
    <n v="58.9"/>
  </r>
  <r>
    <x v="2"/>
    <x v="7"/>
    <x v="1"/>
    <x v="174"/>
    <x v="6"/>
    <x v="20"/>
    <n v="455.39"/>
    <n v="70"/>
  </r>
  <r>
    <x v="0"/>
    <x v="8"/>
    <x v="1"/>
    <x v="233"/>
    <x v="1"/>
    <x v="69"/>
    <n v="336.44"/>
    <n v="873"/>
  </r>
  <r>
    <x v="0"/>
    <x v="7"/>
    <x v="1"/>
    <x v="7"/>
    <x v="5"/>
    <x v="26"/>
    <n v="5.55"/>
    <n v="1.7"/>
  </r>
  <r>
    <x v="2"/>
    <x v="8"/>
    <x v="1"/>
    <x v="290"/>
    <x v="0"/>
    <x v="19"/>
    <n v="2004.16"/>
    <n v="568.5"/>
  </r>
  <r>
    <x v="0"/>
    <x v="5"/>
    <x v="1"/>
    <x v="290"/>
    <x v="3"/>
    <x v="3"/>
    <n v="2770.17"/>
    <n v="1413.2"/>
  </r>
  <r>
    <x v="0"/>
    <x v="4"/>
    <x v="1"/>
    <x v="157"/>
    <x v="1"/>
    <x v="39"/>
    <n v="643.39"/>
    <n v="48.1"/>
  </r>
  <r>
    <x v="2"/>
    <x v="6"/>
    <x v="1"/>
    <x v="235"/>
    <x v="8"/>
    <x v="37"/>
    <n v="70.069999999999993"/>
    <n v="41.9"/>
  </r>
  <r>
    <x v="0"/>
    <x v="4"/>
    <x v="1"/>
    <x v="178"/>
    <x v="1"/>
    <x v="45"/>
    <n v="522.92999999999995"/>
    <n v="1593"/>
  </r>
  <r>
    <x v="0"/>
    <x v="1"/>
    <x v="1"/>
    <x v="382"/>
    <x v="3"/>
    <x v="22"/>
    <n v="730.38"/>
    <n v="25.3"/>
  </r>
  <r>
    <x v="0"/>
    <x v="4"/>
    <x v="1"/>
    <x v="805"/>
    <x v="3"/>
    <x v="3"/>
    <n v="4357.29"/>
    <n v="1164"/>
  </r>
  <r>
    <x v="2"/>
    <x v="11"/>
    <x v="1"/>
    <x v="231"/>
    <x v="3"/>
    <x v="10"/>
    <n v="39832.839999999997"/>
    <n v="7106.8"/>
  </r>
  <r>
    <x v="0"/>
    <x v="10"/>
    <x v="1"/>
    <x v="806"/>
    <x v="3"/>
    <x v="10"/>
    <n v="10131.530000000001"/>
    <n v="678"/>
  </r>
  <r>
    <x v="2"/>
    <x v="10"/>
    <x v="1"/>
    <x v="176"/>
    <x v="6"/>
    <x v="48"/>
    <n v="30.06"/>
    <n v="20.5"/>
  </r>
  <r>
    <x v="0"/>
    <x v="0"/>
    <x v="1"/>
    <x v="397"/>
    <x v="3"/>
    <x v="22"/>
    <n v="548.82000000000005"/>
    <n v="29.7"/>
  </r>
  <r>
    <x v="2"/>
    <x v="3"/>
    <x v="1"/>
    <x v="235"/>
    <x v="1"/>
    <x v="62"/>
    <n v="0.61"/>
    <n v="0.5"/>
  </r>
  <r>
    <x v="0"/>
    <x v="9"/>
    <x v="1"/>
    <x v="408"/>
    <x v="8"/>
    <x v="37"/>
    <n v="26821.86"/>
    <n v="5485"/>
  </r>
  <r>
    <x v="2"/>
    <x v="5"/>
    <x v="1"/>
    <x v="262"/>
    <x v="3"/>
    <x v="3"/>
    <n v="241.91"/>
    <n v="151"/>
  </r>
  <r>
    <x v="2"/>
    <x v="3"/>
    <x v="1"/>
    <x v="1045"/>
    <x v="1"/>
    <x v="25"/>
    <n v="678.53"/>
    <n v="59.7"/>
  </r>
  <r>
    <x v="2"/>
    <x v="10"/>
    <x v="1"/>
    <x v="214"/>
    <x v="1"/>
    <x v="69"/>
    <n v="78.87"/>
    <n v="129.1"/>
  </r>
  <r>
    <x v="0"/>
    <x v="2"/>
    <x v="1"/>
    <x v="165"/>
    <x v="5"/>
    <x v="15"/>
    <n v="488.19"/>
    <n v="278.68"/>
  </r>
  <r>
    <x v="2"/>
    <x v="11"/>
    <x v="1"/>
    <x v="79"/>
    <x v="3"/>
    <x v="3"/>
    <n v="35.840000000000003"/>
    <n v="46"/>
  </r>
  <r>
    <x v="0"/>
    <x v="4"/>
    <x v="1"/>
    <x v="235"/>
    <x v="8"/>
    <x v="51"/>
    <n v="22.32"/>
    <n v="17"/>
  </r>
  <r>
    <x v="0"/>
    <x v="4"/>
    <x v="1"/>
    <x v="237"/>
    <x v="3"/>
    <x v="3"/>
    <n v="235.56"/>
    <n v="78"/>
  </r>
  <r>
    <x v="0"/>
    <x v="6"/>
    <x v="1"/>
    <x v="233"/>
    <x v="8"/>
    <x v="51"/>
    <n v="17.63"/>
    <n v="3.3"/>
  </r>
  <r>
    <x v="2"/>
    <x v="11"/>
    <x v="1"/>
    <x v="189"/>
    <x v="8"/>
    <x v="37"/>
    <n v="35280.660000000003"/>
    <n v="6451.5"/>
  </r>
  <r>
    <x v="2"/>
    <x v="6"/>
    <x v="1"/>
    <x v="184"/>
    <x v="3"/>
    <x v="3"/>
    <n v="166954.6"/>
    <n v="60754.5"/>
  </r>
  <r>
    <x v="0"/>
    <x v="1"/>
    <x v="1"/>
    <x v="871"/>
    <x v="3"/>
    <x v="3"/>
    <n v="1462.32"/>
    <n v="421"/>
  </r>
  <r>
    <x v="0"/>
    <x v="1"/>
    <x v="1"/>
    <x v="189"/>
    <x v="3"/>
    <x v="22"/>
    <n v="2279.4699999999998"/>
    <n v="84.72"/>
  </r>
  <r>
    <x v="0"/>
    <x v="0"/>
    <x v="1"/>
    <x v="1250"/>
    <x v="1"/>
    <x v="8"/>
    <n v="6529.13"/>
    <n v="45"/>
  </r>
  <r>
    <x v="0"/>
    <x v="9"/>
    <x v="1"/>
    <x v="1250"/>
    <x v="3"/>
    <x v="3"/>
    <n v="5993.81"/>
    <n v="1270"/>
  </r>
  <r>
    <x v="0"/>
    <x v="0"/>
    <x v="1"/>
    <x v="197"/>
    <x v="3"/>
    <x v="3"/>
    <n v="11979.42"/>
    <n v="2614.1999999999998"/>
  </r>
  <r>
    <x v="2"/>
    <x v="6"/>
    <x v="1"/>
    <x v="430"/>
    <x v="3"/>
    <x v="29"/>
    <n v="412.47"/>
    <n v="21.5"/>
  </r>
  <r>
    <x v="2"/>
    <x v="4"/>
    <x v="1"/>
    <x v="401"/>
    <x v="3"/>
    <x v="12"/>
    <n v="1978.53"/>
    <n v="58.3"/>
  </r>
  <r>
    <x v="2"/>
    <x v="0"/>
    <x v="1"/>
    <x v="197"/>
    <x v="6"/>
    <x v="13"/>
    <n v="143.93"/>
    <n v="38"/>
  </r>
  <r>
    <x v="0"/>
    <x v="6"/>
    <x v="1"/>
    <x v="189"/>
    <x v="3"/>
    <x v="22"/>
    <n v="10309.74"/>
    <n v="439.8"/>
  </r>
  <r>
    <x v="2"/>
    <x v="10"/>
    <x v="1"/>
    <x v="183"/>
    <x v="1"/>
    <x v="8"/>
    <n v="6.11"/>
    <n v="2.5"/>
  </r>
  <r>
    <x v="0"/>
    <x v="10"/>
    <x v="1"/>
    <x v="189"/>
    <x v="6"/>
    <x v="20"/>
    <n v="70776.09"/>
    <n v="33600"/>
  </r>
  <r>
    <x v="0"/>
    <x v="5"/>
    <x v="1"/>
    <x v="189"/>
    <x v="4"/>
    <x v="5"/>
    <n v="1871.06"/>
    <n v="1921.5"/>
  </r>
  <r>
    <x v="0"/>
    <x v="8"/>
    <x v="1"/>
    <x v="194"/>
    <x v="1"/>
    <x v="11"/>
    <n v="182.52"/>
    <n v="13.4"/>
  </r>
  <r>
    <x v="2"/>
    <x v="7"/>
    <x v="1"/>
    <x v="186"/>
    <x v="3"/>
    <x v="3"/>
    <n v="1134.9000000000001"/>
    <n v="435.45"/>
  </r>
  <r>
    <x v="2"/>
    <x v="7"/>
    <x v="1"/>
    <x v="194"/>
    <x v="3"/>
    <x v="22"/>
    <n v="469.01"/>
    <n v="12.9"/>
  </r>
  <r>
    <x v="2"/>
    <x v="2"/>
    <x v="1"/>
    <x v="197"/>
    <x v="3"/>
    <x v="3"/>
    <n v="4320.8100000000004"/>
    <n v="1470.3"/>
  </r>
  <r>
    <x v="0"/>
    <x v="2"/>
    <x v="1"/>
    <x v="189"/>
    <x v="3"/>
    <x v="10"/>
    <n v="79030.84"/>
    <n v="13460.3"/>
  </r>
  <r>
    <x v="2"/>
    <x v="11"/>
    <x v="1"/>
    <x v="195"/>
    <x v="3"/>
    <x v="3"/>
    <n v="4684.08"/>
    <n v="1493"/>
  </r>
  <r>
    <x v="0"/>
    <x v="5"/>
    <x v="1"/>
    <x v="410"/>
    <x v="3"/>
    <x v="22"/>
    <n v="25103.33"/>
    <n v="1289.0999999999999"/>
  </r>
  <r>
    <x v="2"/>
    <x v="5"/>
    <x v="1"/>
    <x v="431"/>
    <x v="4"/>
    <x v="5"/>
    <n v="25.02"/>
    <n v="29"/>
  </r>
  <r>
    <x v="0"/>
    <x v="9"/>
    <x v="1"/>
    <x v="961"/>
    <x v="3"/>
    <x v="22"/>
    <n v="3233.09"/>
    <n v="117.3"/>
  </r>
  <r>
    <x v="0"/>
    <x v="6"/>
    <x v="1"/>
    <x v="407"/>
    <x v="3"/>
    <x v="3"/>
    <n v="806.21"/>
    <n v="243.8"/>
  </r>
  <r>
    <x v="2"/>
    <x v="10"/>
    <x v="1"/>
    <x v="227"/>
    <x v="0"/>
    <x v="24"/>
    <n v="340.11"/>
    <n v="31"/>
  </r>
  <r>
    <x v="2"/>
    <x v="3"/>
    <x v="1"/>
    <x v="72"/>
    <x v="1"/>
    <x v="50"/>
    <n v="2465.46"/>
    <n v="3530.4"/>
  </r>
  <r>
    <x v="0"/>
    <x v="0"/>
    <x v="1"/>
    <x v="815"/>
    <x v="3"/>
    <x v="10"/>
    <n v="1681.34"/>
    <n v="625.5"/>
  </r>
  <r>
    <x v="2"/>
    <x v="2"/>
    <x v="1"/>
    <x v="308"/>
    <x v="3"/>
    <x v="10"/>
    <n v="8059.47"/>
    <n v="3675"/>
  </r>
  <r>
    <x v="2"/>
    <x v="9"/>
    <x v="1"/>
    <x v="252"/>
    <x v="3"/>
    <x v="10"/>
    <n v="4741.95"/>
    <n v="2732.1"/>
  </r>
  <r>
    <x v="0"/>
    <x v="10"/>
    <x v="1"/>
    <x v="314"/>
    <x v="3"/>
    <x v="10"/>
    <n v="127384.96000000001"/>
    <n v="69777.899999999994"/>
  </r>
  <r>
    <x v="0"/>
    <x v="5"/>
    <x v="1"/>
    <x v="208"/>
    <x v="3"/>
    <x v="10"/>
    <n v="5930.77"/>
    <n v="3207.9"/>
  </r>
  <r>
    <x v="2"/>
    <x v="3"/>
    <x v="1"/>
    <x v="208"/>
    <x v="3"/>
    <x v="10"/>
    <n v="1177.05"/>
    <n v="789.6"/>
  </r>
  <r>
    <x v="2"/>
    <x v="0"/>
    <x v="1"/>
    <x v="176"/>
    <x v="0"/>
    <x v="17"/>
    <n v="7.04"/>
    <n v="0.5"/>
  </r>
  <r>
    <x v="0"/>
    <x v="2"/>
    <x v="1"/>
    <x v="231"/>
    <x v="3"/>
    <x v="10"/>
    <n v="24298.2"/>
    <n v="12957"/>
  </r>
  <r>
    <x v="0"/>
    <x v="0"/>
    <x v="1"/>
    <x v="726"/>
    <x v="3"/>
    <x v="10"/>
    <n v="5.38"/>
    <n v="1.2"/>
  </r>
  <r>
    <x v="2"/>
    <x v="6"/>
    <x v="1"/>
    <x v="343"/>
    <x v="3"/>
    <x v="3"/>
    <n v="346.62"/>
    <n v="70"/>
  </r>
  <r>
    <x v="2"/>
    <x v="8"/>
    <x v="1"/>
    <x v="176"/>
    <x v="1"/>
    <x v="50"/>
    <n v="11.86"/>
    <n v="13.5"/>
  </r>
  <r>
    <x v="0"/>
    <x v="6"/>
    <x v="1"/>
    <x v="224"/>
    <x v="1"/>
    <x v="45"/>
    <n v="10.58"/>
    <n v="8.1999999999999993"/>
  </r>
  <r>
    <x v="0"/>
    <x v="0"/>
    <x v="1"/>
    <x v="441"/>
    <x v="5"/>
    <x v="47"/>
    <n v="285.06"/>
    <n v="87.8"/>
  </r>
  <r>
    <x v="0"/>
    <x v="7"/>
    <x v="1"/>
    <x v="64"/>
    <x v="3"/>
    <x v="10"/>
    <n v="4104.8100000000004"/>
    <n v="1836"/>
  </r>
  <r>
    <x v="2"/>
    <x v="9"/>
    <x v="1"/>
    <x v="290"/>
    <x v="1"/>
    <x v="54"/>
    <n v="1494.08"/>
    <n v="338.1"/>
  </r>
  <r>
    <x v="2"/>
    <x v="5"/>
    <x v="1"/>
    <x v="176"/>
    <x v="5"/>
    <x v="23"/>
    <n v="158.05000000000001"/>
    <n v="85.5"/>
  </r>
  <r>
    <x v="0"/>
    <x v="0"/>
    <x v="1"/>
    <x v="157"/>
    <x v="6"/>
    <x v="20"/>
    <n v="14766.59"/>
    <n v="5895.7"/>
  </r>
  <r>
    <x v="0"/>
    <x v="2"/>
    <x v="1"/>
    <x v="164"/>
    <x v="1"/>
    <x v="54"/>
    <n v="23532.5"/>
    <n v="5619.5"/>
  </r>
  <r>
    <x v="2"/>
    <x v="5"/>
    <x v="1"/>
    <x v="584"/>
    <x v="1"/>
    <x v="54"/>
    <n v="122"/>
    <n v="45"/>
  </r>
  <r>
    <x v="0"/>
    <x v="6"/>
    <x v="1"/>
    <x v="965"/>
    <x v="3"/>
    <x v="10"/>
    <n v="9213.14"/>
    <n v="4866.6000000000004"/>
  </r>
  <r>
    <x v="0"/>
    <x v="1"/>
    <x v="1"/>
    <x v="251"/>
    <x v="1"/>
    <x v="54"/>
    <n v="158.11000000000001"/>
    <n v="49.8"/>
  </r>
  <r>
    <x v="0"/>
    <x v="5"/>
    <x v="1"/>
    <x v="581"/>
    <x v="1"/>
    <x v="50"/>
    <n v="142.97999999999999"/>
    <n v="108.7"/>
  </r>
  <r>
    <x v="2"/>
    <x v="7"/>
    <x v="1"/>
    <x v="168"/>
    <x v="0"/>
    <x v="49"/>
    <n v="2.39"/>
    <n v="8.9"/>
  </r>
  <r>
    <x v="2"/>
    <x v="2"/>
    <x v="1"/>
    <x v="421"/>
    <x v="3"/>
    <x v="10"/>
    <n v="5330.36"/>
    <n v="2407.8000000000002"/>
  </r>
  <r>
    <x v="0"/>
    <x v="1"/>
    <x v="1"/>
    <x v="314"/>
    <x v="3"/>
    <x v="10"/>
    <n v="49935.75"/>
    <n v="29856.6"/>
  </r>
  <r>
    <x v="0"/>
    <x v="6"/>
    <x v="1"/>
    <x v="229"/>
    <x v="3"/>
    <x v="10"/>
    <n v="20685.490000000002"/>
    <n v="10890"/>
  </r>
  <r>
    <x v="2"/>
    <x v="5"/>
    <x v="1"/>
    <x v="227"/>
    <x v="1"/>
    <x v="62"/>
    <n v="151.9"/>
    <n v="26.8"/>
  </r>
  <r>
    <x v="2"/>
    <x v="8"/>
    <x v="1"/>
    <x v="224"/>
    <x v="5"/>
    <x v="27"/>
    <n v="77.44"/>
    <n v="56.4"/>
  </r>
  <r>
    <x v="0"/>
    <x v="5"/>
    <x v="1"/>
    <x v="801"/>
    <x v="1"/>
    <x v="50"/>
    <n v="549.91"/>
    <n v="153.30000000000001"/>
  </r>
  <r>
    <x v="2"/>
    <x v="6"/>
    <x v="1"/>
    <x v="189"/>
    <x v="5"/>
    <x v="9"/>
    <n v="5227.1099999999997"/>
    <n v="3556.8"/>
  </r>
  <r>
    <x v="2"/>
    <x v="8"/>
    <x v="1"/>
    <x v="155"/>
    <x v="0"/>
    <x v="19"/>
    <n v="5271.36"/>
    <n v="3203.9"/>
  </r>
  <r>
    <x v="0"/>
    <x v="0"/>
    <x v="1"/>
    <x v="182"/>
    <x v="1"/>
    <x v="62"/>
    <n v="1.34"/>
    <n v="1.1000000000000001"/>
  </r>
  <r>
    <x v="2"/>
    <x v="6"/>
    <x v="1"/>
    <x v="194"/>
    <x v="1"/>
    <x v="62"/>
    <n v="2.4"/>
    <n v="0.6"/>
  </r>
  <r>
    <x v="2"/>
    <x v="3"/>
    <x v="1"/>
    <x v="408"/>
    <x v="5"/>
    <x v="28"/>
    <n v="54798.720000000001"/>
    <n v="46434.58"/>
  </r>
  <r>
    <x v="0"/>
    <x v="8"/>
    <x v="1"/>
    <x v="408"/>
    <x v="1"/>
    <x v="62"/>
    <n v="407.27"/>
    <n v="42.94"/>
  </r>
  <r>
    <x v="2"/>
    <x v="6"/>
    <x v="1"/>
    <x v="194"/>
    <x v="0"/>
    <x v="17"/>
    <n v="15.25"/>
    <n v="0.8"/>
  </r>
  <r>
    <x v="2"/>
    <x v="8"/>
    <x v="1"/>
    <x v="178"/>
    <x v="5"/>
    <x v="26"/>
    <n v="43540.23"/>
    <n v="10995.72"/>
  </r>
  <r>
    <x v="2"/>
    <x v="0"/>
    <x v="1"/>
    <x v="224"/>
    <x v="1"/>
    <x v="50"/>
    <n v="25.43"/>
    <n v="11.3"/>
  </r>
  <r>
    <x v="0"/>
    <x v="7"/>
    <x v="1"/>
    <x v="197"/>
    <x v="5"/>
    <x v="26"/>
    <n v="65.239999999999995"/>
    <n v="21.2"/>
  </r>
  <r>
    <x v="2"/>
    <x v="7"/>
    <x v="1"/>
    <x v="183"/>
    <x v="1"/>
    <x v="54"/>
    <n v="441.39"/>
    <n v="190.8"/>
  </r>
  <r>
    <x v="2"/>
    <x v="7"/>
    <x v="1"/>
    <x v="194"/>
    <x v="0"/>
    <x v="17"/>
    <n v="253.97"/>
    <n v="23.2"/>
  </r>
  <r>
    <x v="0"/>
    <x v="0"/>
    <x v="1"/>
    <x v="155"/>
    <x v="0"/>
    <x v="0"/>
    <n v="21.53"/>
    <n v="57.7"/>
  </r>
  <r>
    <x v="0"/>
    <x v="10"/>
    <x v="1"/>
    <x v="236"/>
    <x v="1"/>
    <x v="45"/>
    <n v="480.24"/>
    <n v="452.9"/>
  </r>
  <r>
    <x v="2"/>
    <x v="8"/>
    <x v="1"/>
    <x v="238"/>
    <x v="5"/>
    <x v="18"/>
    <n v="3.37"/>
    <n v="10.4"/>
  </r>
  <r>
    <x v="2"/>
    <x v="2"/>
    <x v="1"/>
    <x v="179"/>
    <x v="0"/>
    <x v="17"/>
    <n v="17.190000000000001"/>
    <n v="1.4"/>
  </r>
  <r>
    <x v="2"/>
    <x v="0"/>
    <x v="1"/>
    <x v="431"/>
    <x v="5"/>
    <x v="27"/>
    <n v="90.27"/>
    <n v="139.24"/>
  </r>
  <r>
    <x v="2"/>
    <x v="2"/>
    <x v="1"/>
    <x v="189"/>
    <x v="1"/>
    <x v="54"/>
    <n v="1018.37"/>
    <n v="396.5"/>
  </r>
  <r>
    <x v="2"/>
    <x v="11"/>
    <x v="1"/>
    <x v="441"/>
    <x v="8"/>
    <x v="37"/>
    <n v="4.8600000000000003"/>
    <n v="0.6"/>
  </r>
  <r>
    <x v="2"/>
    <x v="6"/>
    <x v="1"/>
    <x v="655"/>
    <x v="1"/>
    <x v="8"/>
    <n v="493.06"/>
    <n v="119.2"/>
  </r>
  <r>
    <x v="0"/>
    <x v="10"/>
    <x v="1"/>
    <x v="627"/>
    <x v="0"/>
    <x v="57"/>
    <n v="27.29"/>
    <n v="4"/>
  </r>
  <r>
    <x v="2"/>
    <x v="3"/>
    <x v="1"/>
    <x v="303"/>
    <x v="1"/>
    <x v="8"/>
    <n v="16727.46"/>
    <n v="555.6"/>
  </r>
  <r>
    <x v="2"/>
    <x v="5"/>
    <x v="1"/>
    <x v="241"/>
    <x v="4"/>
    <x v="5"/>
    <n v="635.89"/>
    <n v="108.57"/>
  </r>
  <r>
    <x v="2"/>
    <x v="10"/>
    <x v="1"/>
    <x v="288"/>
    <x v="5"/>
    <x v="23"/>
    <n v="9269.9699999999993"/>
    <n v="6952.54"/>
  </r>
  <r>
    <x v="2"/>
    <x v="0"/>
    <x v="1"/>
    <x v="264"/>
    <x v="1"/>
    <x v="8"/>
    <n v="1808.16"/>
    <n v="634.4"/>
  </r>
  <r>
    <x v="2"/>
    <x v="0"/>
    <x v="1"/>
    <x v="581"/>
    <x v="1"/>
    <x v="25"/>
    <n v="18001.080000000002"/>
    <n v="2607.4"/>
  </r>
  <r>
    <x v="0"/>
    <x v="4"/>
    <x v="1"/>
    <x v="491"/>
    <x v="1"/>
    <x v="62"/>
    <n v="3.39"/>
    <n v="0.6"/>
  </r>
  <r>
    <x v="0"/>
    <x v="8"/>
    <x v="1"/>
    <x v="1111"/>
    <x v="6"/>
    <x v="20"/>
    <n v="112310.19"/>
    <n v="121508.1"/>
  </r>
  <r>
    <x v="2"/>
    <x v="7"/>
    <x v="1"/>
    <x v="288"/>
    <x v="8"/>
    <x v="37"/>
    <n v="11591.69"/>
    <n v="3396"/>
  </r>
  <r>
    <x v="2"/>
    <x v="9"/>
    <x v="1"/>
    <x v="218"/>
    <x v="1"/>
    <x v="11"/>
    <n v="13912.06"/>
    <n v="6128.8"/>
  </r>
  <r>
    <x v="2"/>
    <x v="11"/>
    <x v="1"/>
    <x v="259"/>
    <x v="3"/>
    <x v="22"/>
    <n v="46875.96"/>
    <n v="2461.1"/>
  </r>
  <r>
    <x v="2"/>
    <x v="11"/>
    <x v="1"/>
    <x v="655"/>
    <x v="3"/>
    <x v="22"/>
    <n v="41.1"/>
    <n v="1.8"/>
  </r>
  <r>
    <x v="2"/>
    <x v="7"/>
    <x v="1"/>
    <x v="303"/>
    <x v="5"/>
    <x v="47"/>
    <n v="1298.29"/>
    <n v="329.8"/>
  </r>
  <r>
    <x v="0"/>
    <x v="1"/>
    <x v="1"/>
    <x v="290"/>
    <x v="4"/>
    <x v="21"/>
    <n v="30.68"/>
    <n v="8.6999999999999993"/>
  </r>
  <r>
    <x v="2"/>
    <x v="5"/>
    <x v="1"/>
    <x v="622"/>
    <x v="3"/>
    <x v="3"/>
    <n v="3091.48"/>
    <n v="1881"/>
  </r>
  <r>
    <x v="2"/>
    <x v="5"/>
    <x v="1"/>
    <x v="655"/>
    <x v="1"/>
    <x v="45"/>
    <n v="201.08"/>
    <n v="72.2"/>
  </r>
  <r>
    <x v="2"/>
    <x v="2"/>
    <x v="1"/>
    <x v="246"/>
    <x v="6"/>
    <x v="48"/>
    <n v="2559.6"/>
    <n v="2018.5"/>
  </r>
  <r>
    <x v="2"/>
    <x v="8"/>
    <x v="1"/>
    <x v="248"/>
    <x v="3"/>
    <x v="3"/>
    <n v="10807.92"/>
    <n v="4933"/>
  </r>
  <r>
    <x v="0"/>
    <x v="2"/>
    <x v="1"/>
    <x v="1111"/>
    <x v="6"/>
    <x v="20"/>
    <n v="24934.02"/>
    <n v="11528.9"/>
  </r>
  <r>
    <x v="2"/>
    <x v="10"/>
    <x v="1"/>
    <x v="629"/>
    <x v="8"/>
    <x v="37"/>
    <n v="38.49"/>
    <n v="6.9"/>
  </r>
  <r>
    <x v="2"/>
    <x v="11"/>
    <x v="1"/>
    <x v="164"/>
    <x v="8"/>
    <x v="37"/>
    <n v="68.010000000000005"/>
    <n v="9.6"/>
  </r>
  <r>
    <x v="0"/>
    <x v="9"/>
    <x v="1"/>
    <x v="1111"/>
    <x v="3"/>
    <x v="10"/>
    <n v="73.73"/>
    <n v="6.9"/>
  </r>
  <r>
    <x v="2"/>
    <x v="8"/>
    <x v="1"/>
    <x v="629"/>
    <x v="3"/>
    <x v="3"/>
    <n v="60987.63"/>
    <n v="38273.9"/>
  </r>
  <r>
    <x v="2"/>
    <x v="3"/>
    <x v="1"/>
    <x v="242"/>
    <x v="5"/>
    <x v="27"/>
    <n v="2992.49"/>
    <n v="6580.9"/>
  </r>
  <r>
    <x v="0"/>
    <x v="4"/>
    <x v="1"/>
    <x v="491"/>
    <x v="3"/>
    <x v="22"/>
    <n v="10738.93"/>
    <n v="142.1"/>
  </r>
  <r>
    <x v="0"/>
    <x v="10"/>
    <x v="1"/>
    <x v="258"/>
    <x v="6"/>
    <x v="20"/>
    <n v="53380.86"/>
    <n v="19469"/>
  </r>
  <r>
    <x v="0"/>
    <x v="1"/>
    <x v="1"/>
    <x v="218"/>
    <x v="8"/>
    <x v="51"/>
    <n v="1232.73"/>
    <n v="1187.4000000000001"/>
  </r>
  <r>
    <x v="2"/>
    <x v="11"/>
    <x v="1"/>
    <x v="1938"/>
    <x v="3"/>
    <x v="22"/>
    <n v="280.23"/>
    <n v="12.5"/>
  </r>
  <r>
    <x v="0"/>
    <x v="6"/>
    <x v="1"/>
    <x v="303"/>
    <x v="3"/>
    <x v="22"/>
    <n v="75631.59"/>
    <n v="3276.9"/>
  </r>
  <r>
    <x v="0"/>
    <x v="8"/>
    <x v="1"/>
    <x v="211"/>
    <x v="1"/>
    <x v="25"/>
    <n v="3399.79"/>
    <n v="211.3"/>
  </r>
  <r>
    <x v="0"/>
    <x v="7"/>
    <x v="1"/>
    <x v="448"/>
    <x v="6"/>
    <x v="20"/>
    <n v="659.38"/>
    <n v="175"/>
  </r>
  <r>
    <x v="0"/>
    <x v="0"/>
    <x v="1"/>
    <x v="632"/>
    <x v="6"/>
    <x v="20"/>
    <n v="17956.52"/>
    <n v="8500"/>
  </r>
  <r>
    <x v="2"/>
    <x v="8"/>
    <x v="1"/>
    <x v="894"/>
    <x v="3"/>
    <x v="22"/>
    <n v="6513.7"/>
    <n v="463.75"/>
  </r>
  <r>
    <x v="0"/>
    <x v="4"/>
    <x v="1"/>
    <x v="255"/>
    <x v="3"/>
    <x v="79"/>
    <n v="25922.880000000001"/>
    <n v="8198"/>
  </r>
  <r>
    <x v="0"/>
    <x v="5"/>
    <x v="1"/>
    <x v="432"/>
    <x v="3"/>
    <x v="22"/>
    <n v="46651.51"/>
    <n v="2398.6999999999998"/>
  </r>
  <r>
    <x v="0"/>
    <x v="10"/>
    <x v="1"/>
    <x v="288"/>
    <x v="5"/>
    <x v="61"/>
    <n v="155.53"/>
    <n v="417"/>
  </r>
  <r>
    <x v="0"/>
    <x v="8"/>
    <x v="1"/>
    <x v="262"/>
    <x v="3"/>
    <x v="22"/>
    <n v="17645.939999999999"/>
    <n v="925.1"/>
  </r>
  <r>
    <x v="2"/>
    <x v="7"/>
    <x v="1"/>
    <x v="1927"/>
    <x v="8"/>
    <x v="37"/>
    <n v="189.95"/>
    <n v="17.5"/>
  </r>
  <r>
    <x v="0"/>
    <x v="5"/>
    <x v="1"/>
    <x v="218"/>
    <x v="1"/>
    <x v="25"/>
    <n v="3951.09"/>
    <n v="255.6"/>
  </r>
  <r>
    <x v="2"/>
    <x v="5"/>
    <x v="1"/>
    <x v="254"/>
    <x v="1"/>
    <x v="25"/>
    <n v="1250.1199999999999"/>
    <n v="91.1"/>
  </r>
  <r>
    <x v="2"/>
    <x v="3"/>
    <x v="1"/>
    <x v="251"/>
    <x v="1"/>
    <x v="7"/>
    <n v="169.63"/>
    <n v="258.7"/>
  </r>
  <r>
    <x v="2"/>
    <x v="3"/>
    <x v="1"/>
    <x v="1946"/>
    <x v="4"/>
    <x v="21"/>
    <n v="31285.16"/>
    <n v="70980"/>
  </r>
  <r>
    <x v="0"/>
    <x v="1"/>
    <x v="1"/>
    <x v="288"/>
    <x v="4"/>
    <x v="33"/>
    <n v="2075.67"/>
    <n v="3308"/>
  </r>
  <r>
    <x v="2"/>
    <x v="11"/>
    <x v="1"/>
    <x v="439"/>
    <x v="3"/>
    <x v="22"/>
    <n v="227.17"/>
    <n v="9.6"/>
  </r>
  <r>
    <x v="0"/>
    <x v="6"/>
    <x v="1"/>
    <x v="242"/>
    <x v="5"/>
    <x v="27"/>
    <n v="2318.96"/>
    <n v="3652.3"/>
  </r>
  <r>
    <x v="2"/>
    <x v="8"/>
    <x v="1"/>
    <x v="244"/>
    <x v="1"/>
    <x v="8"/>
    <n v="9.2200000000000006"/>
    <n v="2.4"/>
  </r>
  <r>
    <x v="2"/>
    <x v="5"/>
    <x v="1"/>
    <x v="164"/>
    <x v="1"/>
    <x v="8"/>
    <n v="26.13"/>
    <n v="17.7"/>
  </r>
  <r>
    <x v="0"/>
    <x v="6"/>
    <x v="1"/>
    <x v="492"/>
    <x v="3"/>
    <x v="3"/>
    <n v="13.56"/>
    <n v="3"/>
  </r>
  <r>
    <x v="2"/>
    <x v="11"/>
    <x v="1"/>
    <x v="277"/>
    <x v="3"/>
    <x v="3"/>
    <n v="7791.89"/>
    <n v="2982.6"/>
  </r>
  <r>
    <x v="2"/>
    <x v="8"/>
    <x v="1"/>
    <x v="228"/>
    <x v="4"/>
    <x v="6"/>
    <n v="67739.87"/>
    <n v="181547"/>
  </r>
  <r>
    <x v="2"/>
    <x v="2"/>
    <x v="1"/>
    <x v="468"/>
    <x v="3"/>
    <x v="10"/>
    <n v="1083.1500000000001"/>
    <n v="81.900000000000006"/>
  </r>
  <r>
    <x v="2"/>
    <x v="3"/>
    <x v="1"/>
    <x v="637"/>
    <x v="3"/>
    <x v="22"/>
    <n v="3014.96"/>
    <n v="173.6"/>
  </r>
  <r>
    <x v="0"/>
    <x v="7"/>
    <x v="1"/>
    <x v="271"/>
    <x v="8"/>
    <x v="37"/>
    <n v="19.43"/>
    <n v="3"/>
  </r>
  <r>
    <x v="0"/>
    <x v="8"/>
    <x v="1"/>
    <x v="1099"/>
    <x v="3"/>
    <x v="22"/>
    <n v="12271.12"/>
    <n v="621.29999999999995"/>
  </r>
  <r>
    <x v="0"/>
    <x v="9"/>
    <x v="1"/>
    <x v="474"/>
    <x v="3"/>
    <x v="22"/>
    <n v="45198.84"/>
    <n v="2261.4"/>
  </r>
  <r>
    <x v="2"/>
    <x v="7"/>
    <x v="1"/>
    <x v="473"/>
    <x v="1"/>
    <x v="8"/>
    <n v="8.2799999999999994"/>
    <n v="3.4"/>
  </r>
  <r>
    <x v="0"/>
    <x v="10"/>
    <x v="1"/>
    <x v="287"/>
    <x v="3"/>
    <x v="22"/>
    <n v="21441.84"/>
    <n v="792.2"/>
  </r>
  <r>
    <x v="0"/>
    <x v="9"/>
    <x v="1"/>
    <x v="229"/>
    <x v="3"/>
    <x v="10"/>
    <n v="27957.69"/>
    <n v="5189.8999999999996"/>
  </r>
  <r>
    <x v="2"/>
    <x v="6"/>
    <x v="1"/>
    <x v="763"/>
    <x v="3"/>
    <x v="22"/>
    <n v="1175.53"/>
    <n v="89.4"/>
  </r>
  <r>
    <x v="2"/>
    <x v="10"/>
    <x v="1"/>
    <x v="92"/>
    <x v="0"/>
    <x v="17"/>
    <n v="70463.38"/>
    <n v="4893.28"/>
  </r>
  <r>
    <x v="0"/>
    <x v="8"/>
    <x v="1"/>
    <x v="92"/>
    <x v="5"/>
    <x v="16"/>
    <n v="107.61"/>
    <n v="14.9"/>
  </r>
  <r>
    <x v="2"/>
    <x v="2"/>
    <x v="1"/>
    <x v="17"/>
    <x v="1"/>
    <x v="54"/>
    <n v="529.17999999999995"/>
    <n v="175.68"/>
  </r>
  <r>
    <x v="2"/>
    <x v="4"/>
    <x v="1"/>
    <x v="92"/>
    <x v="5"/>
    <x v="23"/>
    <n v="562.78"/>
    <n v="425.4"/>
  </r>
  <r>
    <x v="2"/>
    <x v="8"/>
    <x v="1"/>
    <x v="92"/>
    <x v="5"/>
    <x v="26"/>
    <n v="446.56"/>
    <n v="61.4"/>
  </r>
  <r>
    <x v="2"/>
    <x v="7"/>
    <x v="1"/>
    <x v="72"/>
    <x v="0"/>
    <x v="14"/>
    <n v="3882.51"/>
    <n v="693.2"/>
  </r>
  <r>
    <x v="0"/>
    <x v="7"/>
    <x v="1"/>
    <x v="323"/>
    <x v="1"/>
    <x v="54"/>
    <n v="116.61"/>
    <n v="19.52"/>
  </r>
  <r>
    <x v="0"/>
    <x v="5"/>
    <x v="1"/>
    <x v="337"/>
    <x v="0"/>
    <x v="38"/>
    <n v="391.81"/>
    <n v="22.1"/>
  </r>
  <r>
    <x v="0"/>
    <x v="10"/>
    <x v="1"/>
    <x v="79"/>
    <x v="1"/>
    <x v="62"/>
    <n v="6.82"/>
    <n v="1"/>
  </r>
  <r>
    <x v="0"/>
    <x v="0"/>
    <x v="1"/>
    <x v="81"/>
    <x v="0"/>
    <x v="17"/>
    <n v="30.24"/>
    <n v="4.68"/>
  </r>
  <r>
    <x v="0"/>
    <x v="6"/>
    <x v="1"/>
    <x v="349"/>
    <x v="0"/>
    <x v="14"/>
    <n v="3284.46"/>
    <n v="1311.7"/>
  </r>
  <r>
    <x v="2"/>
    <x v="4"/>
    <x v="1"/>
    <x v="81"/>
    <x v="0"/>
    <x v="32"/>
    <n v="83.15"/>
    <n v="77.91"/>
  </r>
  <r>
    <x v="2"/>
    <x v="7"/>
    <x v="1"/>
    <x v="72"/>
    <x v="5"/>
    <x v="9"/>
    <n v="386.09"/>
    <n v="226.2"/>
  </r>
  <r>
    <x v="0"/>
    <x v="2"/>
    <x v="1"/>
    <x v="64"/>
    <x v="0"/>
    <x v="57"/>
    <n v="111639.7"/>
    <n v="31059.16"/>
  </r>
  <r>
    <x v="2"/>
    <x v="6"/>
    <x v="1"/>
    <x v="285"/>
    <x v="0"/>
    <x v="14"/>
    <n v="1.82"/>
    <n v="0.4"/>
  </r>
  <r>
    <x v="2"/>
    <x v="8"/>
    <x v="1"/>
    <x v="70"/>
    <x v="0"/>
    <x v="24"/>
    <n v="50.67"/>
    <n v="3.5"/>
  </r>
  <r>
    <x v="2"/>
    <x v="9"/>
    <x v="1"/>
    <x v="17"/>
    <x v="5"/>
    <x v="15"/>
    <n v="73.06"/>
    <n v="187.2"/>
  </r>
  <r>
    <x v="2"/>
    <x v="2"/>
    <x v="1"/>
    <x v="337"/>
    <x v="5"/>
    <x v="16"/>
    <n v="52.13"/>
    <n v="7.2"/>
  </r>
  <r>
    <x v="0"/>
    <x v="2"/>
    <x v="1"/>
    <x v="72"/>
    <x v="5"/>
    <x v="27"/>
    <n v="1395.61"/>
    <n v="852.6"/>
  </r>
  <r>
    <x v="0"/>
    <x v="6"/>
    <x v="1"/>
    <x v="341"/>
    <x v="0"/>
    <x v="17"/>
    <n v="183.08"/>
    <n v="9.4"/>
  </r>
  <r>
    <x v="2"/>
    <x v="0"/>
    <x v="1"/>
    <x v="64"/>
    <x v="0"/>
    <x v="55"/>
    <n v="48869.07"/>
    <n v="6613.81"/>
  </r>
  <r>
    <x v="0"/>
    <x v="4"/>
    <x v="1"/>
    <x v="79"/>
    <x v="0"/>
    <x v="14"/>
    <n v="349.59"/>
    <n v="107.9"/>
  </r>
  <r>
    <x v="0"/>
    <x v="4"/>
    <x v="1"/>
    <x v="64"/>
    <x v="0"/>
    <x v="24"/>
    <n v="4786.1400000000003"/>
    <n v="426.05"/>
  </r>
  <r>
    <x v="2"/>
    <x v="0"/>
    <x v="1"/>
    <x v="1261"/>
    <x v="5"/>
    <x v="26"/>
    <n v="86.86"/>
    <n v="22"/>
  </r>
  <r>
    <x v="2"/>
    <x v="11"/>
    <x v="1"/>
    <x v="535"/>
    <x v="0"/>
    <x v="19"/>
    <n v="198.58"/>
    <n v="39.200000000000003"/>
  </r>
  <r>
    <x v="2"/>
    <x v="4"/>
    <x v="1"/>
    <x v="218"/>
    <x v="0"/>
    <x v="17"/>
    <n v="13315.74"/>
    <n v="904.09"/>
  </r>
  <r>
    <x v="0"/>
    <x v="6"/>
    <x v="1"/>
    <x v="286"/>
    <x v="5"/>
    <x v="47"/>
    <n v="10782.64"/>
    <n v="2880.54"/>
  </r>
  <r>
    <x v="2"/>
    <x v="6"/>
    <x v="1"/>
    <x v="490"/>
    <x v="5"/>
    <x v="16"/>
    <n v="9529.26"/>
    <n v="5514.48"/>
  </r>
  <r>
    <x v="2"/>
    <x v="11"/>
    <x v="1"/>
    <x v="1925"/>
    <x v="5"/>
    <x v="26"/>
    <n v="37.36"/>
    <n v="2.2999999999999998"/>
  </r>
  <r>
    <x v="2"/>
    <x v="4"/>
    <x v="1"/>
    <x v="303"/>
    <x v="5"/>
    <x v="27"/>
    <n v="9.36"/>
    <n v="3.5"/>
  </r>
  <r>
    <x v="2"/>
    <x v="4"/>
    <x v="1"/>
    <x v="290"/>
    <x v="5"/>
    <x v="23"/>
    <n v="59.52"/>
    <n v="39.700000000000003"/>
  </r>
  <r>
    <x v="0"/>
    <x v="0"/>
    <x v="1"/>
    <x v="286"/>
    <x v="5"/>
    <x v="9"/>
    <n v="33346.370000000003"/>
    <n v="31066.14"/>
  </r>
  <r>
    <x v="2"/>
    <x v="0"/>
    <x v="1"/>
    <x v="298"/>
    <x v="5"/>
    <x v="15"/>
    <n v="56885.96"/>
    <n v="22674.6"/>
  </r>
  <r>
    <x v="2"/>
    <x v="11"/>
    <x v="1"/>
    <x v="258"/>
    <x v="0"/>
    <x v="24"/>
    <n v="224.18"/>
    <n v="13.08"/>
  </r>
  <r>
    <x v="2"/>
    <x v="7"/>
    <x v="1"/>
    <x v="254"/>
    <x v="0"/>
    <x v="14"/>
    <n v="0.56999999999999995"/>
    <n v="0.3"/>
  </r>
  <r>
    <x v="0"/>
    <x v="5"/>
    <x v="1"/>
    <x v="288"/>
    <x v="5"/>
    <x v="9"/>
    <n v="44623.72"/>
    <n v="23977.62"/>
  </r>
  <r>
    <x v="2"/>
    <x v="9"/>
    <x v="1"/>
    <x v="288"/>
    <x v="5"/>
    <x v="26"/>
    <n v="53620.22"/>
    <n v="20407.72"/>
  </r>
  <r>
    <x v="2"/>
    <x v="9"/>
    <x v="1"/>
    <x v="218"/>
    <x v="0"/>
    <x v="83"/>
    <n v="0.78"/>
    <n v="0.6"/>
  </r>
  <r>
    <x v="2"/>
    <x v="7"/>
    <x v="1"/>
    <x v="290"/>
    <x v="5"/>
    <x v="23"/>
    <n v="15.82"/>
    <n v="15.7"/>
  </r>
  <r>
    <x v="2"/>
    <x v="2"/>
    <x v="1"/>
    <x v="286"/>
    <x v="5"/>
    <x v="26"/>
    <n v="71958.64"/>
    <n v="25812.54"/>
  </r>
  <r>
    <x v="2"/>
    <x v="6"/>
    <x v="1"/>
    <x v="860"/>
    <x v="1"/>
    <x v="50"/>
    <n v="74.28"/>
    <n v="67.8"/>
  </r>
  <r>
    <x v="2"/>
    <x v="7"/>
    <x v="1"/>
    <x v="73"/>
    <x v="0"/>
    <x v="24"/>
    <n v="1808.67"/>
    <n v="204.4"/>
  </r>
  <r>
    <x v="2"/>
    <x v="2"/>
    <x v="1"/>
    <x v="288"/>
    <x v="5"/>
    <x v="9"/>
    <n v="50070.55"/>
    <n v="36896.14"/>
  </r>
  <r>
    <x v="0"/>
    <x v="10"/>
    <x v="1"/>
    <x v="422"/>
    <x v="5"/>
    <x v="23"/>
    <n v="8.19"/>
    <n v="5.7"/>
  </r>
  <r>
    <x v="0"/>
    <x v="9"/>
    <x v="1"/>
    <x v="254"/>
    <x v="1"/>
    <x v="50"/>
    <n v="16.71"/>
    <n v="12.7"/>
  </r>
  <r>
    <x v="0"/>
    <x v="10"/>
    <x v="1"/>
    <x v="286"/>
    <x v="0"/>
    <x v="57"/>
    <n v="422930.68"/>
    <n v="74267.839999999997"/>
  </r>
  <r>
    <x v="0"/>
    <x v="7"/>
    <x v="1"/>
    <x v="264"/>
    <x v="5"/>
    <x v="27"/>
    <n v="6.94"/>
    <n v="10.3"/>
  </r>
  <r>
    <x v="0"/>
    <x v="1"/>
    <x v="1"/>
    <x v="298"/>
    <x v="0"/>
    <x v="55"/>
    <n v="1335.63"/>
    <n v="92.88"/>
  </r>
  <r>
    <x v="2"/>
    <x v="10"/>
    <x v="1"/>
    <x v="621"/>
    <x v="5"/>
    <x v="47"/>
    <n v="616.65"/>
    <n v="164.97"/>
  </r>
  <r>
    <x v="2"/>
    <x v="4"/>
    <x v="1"/>
    <x v="491"/>
    <x v="0"/>
    <x v="19"/>
    <n v="51.75"/>
    <n v="83.5"/>
  </r>
  <r>
    <x v="2"/>
    <x v="9"/>
    <x v="1"/>
    <x v="286"/>
    <x v="0"/>
    <x v="55"/>
    <n v="5321.71"/>
    <n v="399.6"/>
  </r>
  <r>
    <x v="0"/>
    <x v="5"/>
    <x v="1"/>
    <x v="286"/>
    <x v="0"/>
    <x v="24"/>
    <n v="2122.65"/>
    <n v="81.75"/>
  </r>
  <r>
    <x v="2"/>
    <x v="3"/>
    <x v="1"/>
    <x v="467"/>
    <x v="0"/>
    <x v="17"/>
    <n v="114.71"/>
    <n v="13.3"/>
  </r>
  <r>
    <x v="0"/>
    <x v="0"/>
    <x v="1"/>
    <x v="290"/>
    <x v="5"/>
    <x v="27"/>
    <n v="933.45"/>
    <n v="312.2"/>
  </r>
  <r>
    <x v="2"/>
    <x v="0"/>
    <x v="1"/>
    <x v="458"/>
    <x v="5"/>
    <x v="9"/>
    <n v="27.68"/>
    <n v="34.5"/>
  </r>
  <r>
    <x v="0"/>
    <x v="8"/>
    <x v="1"/>
    <x v="73"/>
    <x v="0"/>
    <x v="17"/>
    <n v="11682.69"/>
    <n v="800.5"/>
  </r>
  <r>
    <x v="2"/>
    <x v="5"/>
    <x v="1"/>
    <x v="773"/>
    <x v="0"/>
    <x v="17"/>
    <n v="22014.720000000001"/>
    <n v="2553"/>
  </r>
  <r>
    <x v="2"/>
    <x v="5"/>
    <x v="1"/>
    <x v="298"/>
    <x v="5"/>
    <x v="9"/>
    <n v="45763.75"/>
    <n v="29433.07"/>
  </r>
  <r>
    <x v="0"/>
    <x v="7"/>
    <x v="1"/>
    <x v="298"/>
    <x v="0"/>
    <x v="24"/>
    <n v="41654.769999999997"/>
    <n v="1573.96"/>
  </r>
  <r>
    <x v="0"/>
    <x v="8"/>
    <x v="1"/>
    <x v="458"/>
    <x v="0"/>
    <x v="24"/>
    <n v="100.8"/>
    <n v="9.5"/>
  </r>
  <r>
    <x v="0"/>
    <x v="9"/>
    <x v="1"/>
    <x v="286"/>
    <x v="5"/>
    <x v="9"/>
    <n v="39113.39"/>
    <n v="30503.55"/>
  </r>
  <r>
    <x v="2"/>
    <x v="8"/>
    <x v="1"/>
    <x v="491"/>
    <x v="1"/>
    <x v="54"/>
    <n v="4.17"/>
    <n v="2"/>
  </r>
  <r>
    <x v="2"/>
    <x v="10"/>
    <x v="1"/>
    <x v="211"/>
    <x v="5"/>
    <x v="9"/>
    <n v="8.61"/>
    <n v="5.4"/>
  </r>
  <r>
    <x v="0"/>
    <x v="2"/>
    <x v="1"/>
    <x v="211"/>
    <x v="5"/>
    <x v="26"/>
    <n v="71.599999999999994"/>
    <n v="17.899999999999999"/>
  </r>
  <r>
    <x v="0"/>
    <x v="2"/>
    <x v="1"/>
    <x v="164"/>
    <x v="5"/>
    <x v="26"/>
    <n v="133.97999999999999"/>
    <n v="34.1"/>
  </r>
  <r>
    <x v="2"/>
    <x v="5"/>
    <x v="1"/>
    <x v="164"/>
    <x v="5"/>
    <x v="26"/>
    <n v="50.08"/>
    <n v="16.100000000000001"/>
  </r>
  <r>
    <x v="2"/>
    <x v="6"/>
    <x v="1"/>
    <x v="303"/>
    <x v="1"/>
    <x v="54"/>
    <n v="37.39"/>
    <n v="7.4"/>
  </r>
  <r>
    <x v="2"/>
    <x v="10"/>
    <x v="1"/>
    <x v="581"/>
    <x v="0"/>
    <x v="38"/>
    <n v="5.38"/>
    <n v="1.3"/>
  </r>
  <r>
    <x v="0"/>
    <x v="7"/>
    <x v="1"/>
    <x v="264"/>
    <x v="0"/>
    <x v="17"/>
    <n v="4900.24"/>
    <n v="250.5"/>
  </r>
  <r>
    <x v="0"/>
    <x v="7"/>
    <x v="1"/>
    <x v="498"/>
    <x v="1"/>
    <x v="50"/>
    <n v="17225.78"/>
    <n v="9755.2900000000009"/>
  </r>
  <r>
    <x v="2"/>
    <x v="11"/>
    <x v="1"/>
    <x v="498"/>
    <x v="5"/>
    <x v="26"/>
    <n v="458564.33"/>
    <n v="120260.79"/>
  </r>
  <r>
    <x v="0"/>
    <x v="8"/>
    <x v="1"/>
    <x v="308"/>
    <x v="1"/>
    <x v="62"/>
    <n v="10.9"/>
    <n v="2.7"/>
  </r>
  <r>
    <x v="0"/>
    <x v="5"/>
    <x v="1"/>
    <x v="308"/>
    <x v="1"/>
    <x v="50"/>
    <n v="196.59"/>
    <n v="114.7"/>
  </r>
  <r>
    <x v="0"/>
    <x v="10"/>
    <x v="1"/>
    <x v="15"/>
    <x v="1"/>
    <x v="62"/>
    <n v="371.1"/>
    <n v="31.9"/>
  </r>
  <r>
    <x v="2"/>
    <x v="8"/>
    <x v="1"/>
    <x v="308"/>
    <x v="0"/>
    <x v="17"/>
    <n v="681.62"/>
    <n v="197.4"/>
  </r>
  <r>
    <x v="0"/>
    <x v="7"/>
    <x v="1"/>
    <x v="318"/>
    <x v="1"/>
    <x v="45"/>
    <n v="12.49"/>
    <n v="13.2"/>
  </r>
  <r>
    <x v="2"/>
    <x v="8"/>
    <x v="1"/>
    <x v="47"/>
    <x v="5"/>
    <x v="15"/>
    <n v="11.61"/>
    <n v="9.36"/>
  </r>
  <r>
    <x v="0"/>
    <x v="4"/>
    <x v="1"/>
    <x v="20"/>
    <x v="1"/>
    <x v="54"/>
    <n v="295281.39"/>
    <n v="105345.79"/>
  </r>
  <r>
    <x v="0"/>
    <x v="9"/>
    <x v="1"/>
    <x v="496"/>
    <x v="5"/>
    <x v="16"/>
    <n v="221.72"/>
    <n v="222.8"/>
  </r>
  <r>
    <x v="2"/>
    <x v="9"/>
    <x v="1"/>
    <x v="6"/>
    <x v="5"/>
    <x v="26"/>
    <n v="76.59"/>
    <n v="22.9"/>
  </r>
  <r>
    <x v="0"/>
    <x v="7"/>
    <x v="1"/>
    <x v="45"/>
    <x v="0"/>
    <x v="24"/>
    <n v="284.57"/>
    <n v="6.7"/>
  </r>
  <r>
    <x v="0"/>
    <x v="5"/>
    <x v="1"/>
    <x v="4"/>
    <x v="0"/>
    <x v="17"/>
    <n v="4667.3500000000004"/>
    <n v="493.7"/>
  </r>
  <r>
    <x v="0"/>
    <x v="6"/>
    <x v="1"/>
    <x v="4"/>
    <x v="5"/>
    <x v="27"/>
    <n v="4.49"/>
    <n v="5.7"/>
  </r>
  <r>
    <x v="0"/>
    <x v="2"/>
    <x v="1"/>
    <x v="318"/>
    <x v="0"/>
    <x v="19"/>
    <n v="45.4"/>
    <n v="40.5"/>
  </r>
  <r>
    <x v="2"/>
    <x v="11"/>
    <x v="1"/>
    <x v="318"/>
    <x v="0"/>
    <x v="19"/>
    <n v="6.39"/>
    <n v="2.1"/>
  </r>
  <r>
    <x v="0"/>
    <x v="3"/>
    <x v="1"/>
    <x v="236"/>
    <x v="1"/>
    <x v="45"/>
    <n v="275.11"/>
    <n v="265.7"/>
  </r>
  <r>
    <x v="0"/>
    <x v="3"/>
    <x v="1"/>
    <x v="15"/>
    <x v="0"/>
    <x v="14"/>
    <n v="5.9"/>
    <n v="2.6"/>
  </r>
  <r>
    <x v="0"/>
    <x v="11"/>
    <x v="1"/>
    <x v="290"/>
    <x v="1"/>
    <x v="25"/>
    <n v="4182.28"/>
    <n v="433.7"/>
  </r>
  <r>
    <x v="0"/>
    <x v="3"/>
    <x v="1"/>
    <x v="290"/>
    <x v="0"/>
    <x v="17"/>
    <n v="2457.0700000000002"/>
    <n v="111.4"/>
  </r>
  <r>
    <x v="0"/>
    <x v="3"/>
    <x v="1"/>
    <x v="657"/>
    <x v="3"/>
    <x v="3"/>
    <n v="2604.66"/>
    <n v="826.9"/>
  </r>
  <r>
    <x v="0"/>
    <x v="11"/>
    <x v="1"/>
    <x v="298"/>
    <x v="0"/>
    <x v="38"/>
    <n v="950.62"/>
    <n v="86.11"/>
  </r>
  <r>
    <x v="0"/>
    <x v="3"/>
    <x v="1"/>
    <x v="550"/>
    <x v="6"/>
    <x v="48"/>
    <n v="49834.45"/>
    <n v="33765"/>
  </r>
  <r>
    <x v="0"/>
    <x v="3"/>
    <x v="1"/>
    <x v="15"/>
    <x v="8"/>
    <x v="51"/>
    <n v="2166.61"/>
    <n v="531.5"/>
  </r>
  <r>
    <x v="0"/>
    <x v="11"/>
    <x v="1"/>
    <x v="323"/>
    <x v="3"/>
    <x v="10"/>
    <n v="12364.02"/>
    <n v="3331"/>
  </r>
  <r>
    <x v="0"/>
    <x v="3"/>
    <x v="1"/>
    <x v="308"/>
    <x v="5"/>
    <x v="26"/>
    <n v="2.36"/>
    <n v="2.4"/>
  </r>
  <r>
    <x v="0"/>
    <x v="11"/>
    <x v="1"/>
    <x v="242"/>
    <x v="0"/>
    <x v="17"/>
    <n v="3769.47"/>
    <n v="727.36"/>
  </r>
  <r>
    <x v="0"/>
    <x v="11"/>
    <x v="1"/>
    <x v="898"/>
    <x v="6"/>
    <x v="13"/>
    <n v="18539.54"/>
    <n v="3128"/>
  </r>
  <r>
    <x v="0"/>
    <x v="11"/>
    <x v="1"/>
    <x v="1096"/>
    <x v="3"/>
    <x v="22"/>
    <n v="883.4"/>
    <n v="33.200000000000003"/>
  </r>
  <r>
    <x v="0"/>
    <x v="11"/>
    <x v="1"/>
    <x v="410"/>
    <x v="3"/>
    <x v="10"/>
    <n v="15924.73"/>
    <n v="8685"/>
  </r>
  <r>
    <x v="0"/>
    <x v="3"/>
    <x v="1"/>
    <x v="211"/>
    <x v="1"/>
    <x v="7"/>
    <n v="20.07"/>
    <n v="11.1"/>
  </r>
  <r>
    <x v="0"/>
    <x v="11"/>
    <x v="1"/>
    <x v="422"/>
    <x v="0"/>
    <x v="17"/>
    <n v="4669.38"/>
    <n v="201.8"/>
  </r>
  <r>
    <x v="0"/>
    <x v="3"/>
    <x v="1"/>
    <x v="242"/>
    <x v="8"/>
    <x v="37"/>
    <n v="4022.7"/>
    <n v="680.65"/>
  </r>
  <r>
    <x v="0"/>
    <x v="11"/>
    <x v="1"/>
    <x v="419"/>
    <x v="3"/>
    <x v="10"/>
    <n v="168.66"/>
    <n v="91.2"/>
  </r>
  <r>
    <x v="0"/>
    <x v="11"/>
    <x v="1"/>
    <x v="48"/>
    <x v="1"/>
    <x v="50"/>
    <n v="2092.3200000000002"/>
    <n v="1321.9"/>
  </r>
  <r>
    <x v="0"/>
    <x v="11"/>
    <x v="1"/>
    <x v="79"/>
    <x v="1"/>
    <x v="50"/>
    <n v="1170"/>
    <n v="662.7"/>
  </r>
  <r>
    <x v="0"/>
    <x v="3"/>
    <x v="1"/>
    <x v="408"/>
    <x v="3"/>
    <x v="10"/>
    <n v="35.42"/>
    <n v="60"/>
  </r>
  <r>
    <x v="0"/>
    <x v="3"/>
    <x v="1"/>
    <x v="7"/>
    <x v="0"/>
    <x v="17"/>
    <n v="21.25"/>
    <n v="9"/>
  </r>
  <r>
    <x v="0"/>
    <x v="3"/>
    <x v="1"/>
    <x v="813"/>
    <x v="1"/>
    <x v="50"/>
    <n v="5.9"/>
    <n v="1.5"/>
  </r>
  <r>
    <x v="0"/>
    <x v="3"/>
    <x v="1"/>
    <x v="445"/>
    <x v="5"/>
    <x v="27"/>
    <n v="7.08"/>
    <n v="3"/>
  </r>
  <r>
    <x v="0"/>
    <x v="3"/>
    <x v="1"/>
    <x v="245"/>
    <x v="1"/>
    <x v="50"/>
    <n v="17.71"/>
    <n v="6.3"/>
  </r>
  <r>
    <x v="0"/>
    <x v="3"/>
    <x v="1"/>
    <x v="231"/>
    <x v="0"/>
    <x v="14"/>
    <n v="55.49"/>
    <n v="51.32"/>
  </r>
  <r>
    <x v="0"/>
    <x v="3"/>
    <x v="1"/>
    <x v="45"/>
    <x v="5"/>
    <x v="18"/>
    <n v="25.98"/>
    <n v="66.2"/>
  </r>
  <r>
    <x v="0"/>
    <x v="11"/>
    <x v="1"/>
    <x v="70"/>
    <x v="1"/>
    <x v="25"/>
    <n v="52523.78"/>
    <n v="5558.2"/>
  </r>
  <r>
    <x v="0"/>
    <x v="3"/>
    <x v="1"/>
    <x v="308"/>
    <x v="3"/>
    <x v="3"/>
    <n v="73235.039999999994"/>
    <n v="26978.1"/>
  </r>
  <r>
    <x v="0"/>
    <x v="3"/>
    <x v="1"/>
    <x v="1111"/>
    <x v="5"/>
    <x v="47"/>
    <n v="62.58"/>
    <n v="21"/>
  </r>
  <r>
    <x v="0"/>
    <x v="11"/>
    <x v="1"/>
    <x v="308"/>
    <x v="4"/>
    <x v="5"/>
    <n v="66.05"/>
    <n v="25.2"/>
  </r>
  <r>
    <x v="0"/>
    <x v="11"/>
    <x v="1"/>
    <x v="92"/>
    <x v="8"/>
    <x v="44"/>
    <n v="2161.9"/>
    <n v="791.4"/>
  </r>
  <r>
    <x v="0"/>
    <x v="11"/>
    <x v="1"/>
    <x v="444"/>
    <x v="1"/>
    <x v="25"/>
    <n v="1060.31"/>
    <n v="103"/>
  </r>
  <r>
    <x v="0"/>
    <x v="11"/>
    <x v="1"/>
    <x v="496"/>
    <x v="1"/>
    <x v="62"/>
    <n v="370.34"/>
    <n v="123.9"/>
  </r>
  <r>
    <x v="0"/>
    <x v="11"/>
    <x v="1"/>
    <x v="168"/>
    <x v="8"/>
    <x v="51"/>
    <n v="20.05"/>
    <n v="6.8"/>
  </r>
  <r>
    <x v="0"/>
    <x v="3"/>
    <x v="1"/>
    <x v="168"/>
    <x v="1"/>
    <x v="11"/>
    <n v="30.7"/>
    <n v="4.4000000000000004"/>
  </r>
  <r>
    <x v="0"/>
    <x v="3"/>
    <x v="1"/>
    <x v="754"/>
    <x v="1"/>
    <x v="8"/>
    <n v="49937.17"/>
    <n v="268"/>
  </r>
  <r>
    <x v="0"/>
    <x v="3"/>
    <x v="1"/>
    <x v="238"/>
    <x v="5"/>
    <x v="27"/>
    <n v="8.27"/>
    <n v="9.6999999999999993"/>
  </r>
  <r>
    <x v="0"/>
    <x v="3"/>
    <x v="1"/>
    <x v="286"/>
    <x v="0"/>
    <x v="57"/>
    <n v="50623.16"/>
    <n v="9392.66"/>
  </r>
  <r>
    <x v="0"/>
    <x v="11"/>
    <x v="1"/>
    <x v="1371"/>
    <x v="3"/>
    <x v="22"/>
    <n v="551.98"/>
    <n v="23.4"/>
  </r>
  <r>
    <x v="0"/>
    <x v="11"/>
    <x v="1"/>
    <x v="27"/>
    <x v="6"/>
    <x v="78"/>
    <n v="77.84"/>
    <n v="6"/>
  </r>
  <r>
    <x v="0"/>
    <x v="3"/>
    <x v="1"/>
    <x v="143"/>
    <x v="3"/>
    <x v="10"/>
    <n v="101876.83"/>
    <n v="7125.3"/>
  </r>
  <r>
    <x v="0"/>
    <x v="3"/>
    <x v="1"/>
    <x v="74"/>
    <x v="1"/>
    <x v="11"/>
    <n v="369.56"/>
    <n v="31.8"/>
  </r>
  <r>
    <x v="0"/>
    <x v="11"/>
    <x v="1"/>
    <x v="290"/>
    <x v="0"/>
    <x v="38"/>
    <n v="416.34"/>
    <n v="32.4"/>
  </r>
  <r>
    <x v="0"/>
    <x v="11"/>
    <x v="1"/>
    <x v="6"/>
    <x v="0"/>
    <x v="49"/>
    <n v="30.67"/>
    <n v="43.7"/>
  </r>
  <r>
    <x v="0"/>
    <x v="11"/>
    <x v="1"/>
    <x v="810"/>
    <x v="3"/>
    <x v="3"/>
    <n v="2106.4699999999998"/>
    <n v="760"/>
  </r>
  <r>
    <x v="0"/>
    <x v="11"/>
    <x v="1"/>
    <x v="236"/>
    <x v="1"/>
    <x v="25"/>
    <n v="2633.68"/>
    <n v="289.89999999999998"/>
  </r>
  <r>
    <x v="2"/>
    <x v="8"/>
    <x v="1"/>
    <x v="408"/>
    <x v="1"/>
    <x v="50"/>
    <n v="14304.36"/>
    <n v="14354.17"/>
  </r>
  <r>
    <x v="2"/>
    <x v="7"/>
    <x v="1"/>
    <x v="337"/>
    <x v="1"/>
    <x v="45"/>
    <n v="38.29"/>
    <n v="45"/>
  </r>
  <r>
    <x v="0"/>
    <x v="9"/>
    <x v="1"/>
    <x v="660"/>
    <x v="3"/>
    <x v="22"/>
    <n v="84.15"/>
    <n v="3.5"/>
  </r>
  <r>
    <x v="2"/>
    <x v="7"/>
    <x v="1"/>
    <x v="539"/>
    <x v="3"/>
    <x v="3"/>
    <n v="11863.82"/>
    <n v="2778"/>
  </r>
  <r>
    <x v="2"/>
    <x v="5"/>
    <x v="1"/>
    <x v="208"/>
    <x v="3"/>
    <x v="10"/>
    <n v="59172.51"/>
    <n v="7899.85"/>
  </r>
  <r>
    <x v="0"/>
    <x v="9"/>
    <x v="1"/>
    <x v="1064"/>
    <x v="3"/>
    <x v="3"/>
    <n v="248.17"/>
    <n v="92.9"/>
  </r>
  <r>
    <x v="2"/>
    <x v="8"/>
    <x v="1"/>
    <x v="498"/>
    <x v="4"/>
    <x v="5"/>
    <n v="685288.97"/>
    <n v="577485"/>
  </r>
  <r>
    <x v="2"/>
    <x v="4"/>
    <x v="1"/>
    <x v="15"/>
    <x v="5"/>
    <x v="47"/>
    <n v="565.62"/>
    <n v="80"/>
  </r>
  <r>
    <x v="2"/>
    <x v="9"/>
    <x v="1"/>
    <x v="509"/>
    <x v="3"/>
    <x v="22"/>
    <n v="255.73"/>
    <n v="19.600000000000001"/>
  </r>
  <r>
    <x v="2"/>
    <x v="11"/>
    <x v="1"/>
    <x v="208"/>
    <x v="3"/>
    <x v="10"/>
    <n v="8520.43"/>
    <n v="803"/>
  </r>
  <r>
    <x v="0"/>
    <x v="6"/>
    <x v="1"/>
    <x v="169"/>
    <x v="1"/>
    <x v="25"/>
    <n v="2585.87"/>
    <n v="226.6"/>
  </r>
  <r>
    <x v="2"/>
    <x v="8"/>
    <x v="1"/>
    <x v="1939"/>
    <x v="3"/>
    <x v="22"/>
    <n v="2324.75"/>
    <n v="123.9"/>
  </r>
  <r>
    <x v="2"/>
    <x v="8"/>
    <x v="1"/>
    <x v="509"/>
    <x v="3"/>
    <x v="12"/>
    <n v="12120.76"/>
    <n v="385.6"/>
  </r>
  <r>
    <x v="0"/>
    <x v="5"/>
    <x v="1"/>
    <x v="1103"/>
    <x v="3"/>
    <x v="22"/>
    <n v="26115.17"/>
    <n v="1311.7"/>
  </r>
  <r>
    <x v="0"/>
    <x v="0"/>
    <x v="1"/>
    <x v="6"/>
    <x v="1"/>
    <x v="45"/>
    <n v="2289.6999999999998"/>
    <n v="966.7"/>
  </r>
  <r>
    <x v="0"/>
    <x v="9"/>
    <x v="1"/>
    <x v="661"/>
    <x v="3"/>
    <x v="22"/>
    <n v="363.17"/>
    <n v="19.8"/>
  </r>
  <r>
    <x v="2"/>
    <x v="3"/>
    <x v="1"/>
    <x v="515"/>
    <x v="3"/>
    <x v="22"/>
    <n v="7172.37"/>
    <n v="409.3"/>
  </r>
  <r>
    <x v="2"/>
    <x v="8"/>
    <x v="1"/>
    <x v="15"/>
    <x v="1"/>
    <x v="39"/>
    <n v="313.86"/>
    <n v="48.7"/>
  </r>
  <r>
    <x v="2"/>
    <x v="11"/>
    <x v="1"/>
    <x v="1065"/>
    <x v="3"/>
    <x v="29"/>
    <n v="125.54"/>
    <n v="4.2"/>
  </r>
  <r>
    <x v="0"/>
    <x v="1"/>
    <x v="1"/>
    <x v="279"/>
    <x v="6"/>
    <x v="48"/>
    <n v="320.88"/>
    <n v="189.4"/>
  </r>
  <r>
    <x v="2"/>
    <x v="5"/>
    <x v="1"/>
    <x v="20"/>
    <x v="5"/>
    <x v="27"/>
    <n v="9836.6299999999992"/>
    <n v="6474.25"/>
  </r>
  <r>
    <x v="2"/>
    <x v="11"/>
    <x v="1"/>
    <x v="20"/>
    <x v="5"/>
    <x v="15"/>
    <n v="92380.53"/>
    <n v="50371.37"/>
  </r>
  <r>
    <x v="2"/>
    <x v="10"/>
    <x v="1"/>
    <x v="20"/>
    <x v="5"/>
    <x v="15"/>
    <n v="290821.77"/>
    <n v="129205.82"/>
  </r>
  <r>
    <x v="2"/>
    <x v="6"/>
    <x v="1"/>
    <x v="2"/>
    <x v="6"/>
    <x v="20"/>
    <n v="190.64"/>
    <n v="44"/>
  </r>
  <r>
    <x v="2"/>
    <x v="3"/>
    <x v="1"/>
    <x v="657"/>
    <x v="3"/>
    <x v="22"/>
    <n v="145.74"/>
    <n v="12"/>
  </r>
  <r>
    <x v="2"/>
    <x v="5"/>
    <x v="1"/>
    <x v="37"/>
    <x v="3"/>
    <x v="10"/>
    <n v="281.58999999999997"/>
    <n v="55"/>
  </r>
  <r>
    <x v="0"/>
    <x v="5"/>
    <x v="1"/>
    <x v="496"/>
    <x v="1"/>
    <x v="62"/>
    <n v="9.6199999999999992"/>
    <n v="3.1"/>
  </r>
  <r>
    <x v="2"/>
    <x v="5"/>
    <x v="1"/>
    <x v="169"/>
    <x v="3"/>
    <x v="12"/>
    <n v="234.15"/>
    <n v="76"/>
  </r>
  <r>
    <x v="2"/>
    <x v="4"/>
    <x v="1"/>
    <x v="1100"/>
    <x v="6"/>
    <x v="20"/>
    <n v="17685.04"/>
    <n v="5094"/>
  </r>
  <r>
    <x v="0"/>
    <x v="5"/>
    <x v="1"/>
    <x v="15"/>
    <x v="8"/>
    <x v="51"/>
    <n v="5.5"/>
    <n v="0.8"/>
  </r>
  <r>
    <x v="2"/>
    <x v="3"/>
    <x v="1"/>
    <x v="308"/>
    <x v="3"/>
    <x v="10"/>
    <n v="21993.69"/>
    <n v="5214.2"/>
  </r>
  <r>
    <x v="2"/>
    <x v="4"/>
    <x v="1"/>
    <x v="326"/>
    <x v="3"/>
    <x v="10"/>
    <n v="694.3"/>
    <n v="154"/>
  </r>
  <r>
    <x v="2"/>
    <x v="11"/>
    <x v="1"/>
    <x v="337"/>
    <x v="3"/>
    <x v="22"/>
    <n v="1270.68"/>
    <n v="55.4"/>
  </r>
  <r>
    <x v="2"/>
    <x v="11"/>
    <x v="1"/>
    <x v="1953"/>
    <x v="3"/>
    <x v="3"/>
    <n v="2525.81"/>
    <n v="1014"/>
  </r>
  <r>
    <x v="0"/>
    <x v="4"/>
    <x v="1"/>
    <x v="516"/>
    <x v="3"/>
    <x v="3"/>
    <n v="463.46"/>
    <n v="182"/>
  </r>
  <r>
    <x v="0"/>
    <x v="6"/>
    <x v="1"/>
    <x v="793"/>
    <x v="1"/>
    <x v="25"/>
    <n v="3373.4"/>
    <n v="193.6"/>
  </r>
  <r>
    <x v="2"/>
    <x v="2"/>
    <x v="1"/>
    <x v="793"/>
    <x v="1"/>
    <x v="8"/>
    <n v="124.04"/>
    <n v="19.8"/>
  </r>
  <r>
    <x v="0"/>
    <x v="5"/>
    <x v="1"/>
    <x v="50"/>
    <x v="3"/>
    <x v="22"/>
    <n v="6256.59"/>
    <n v="310.7"/>
  </r>
  <r>
    <x v="2"/>
    <x v="4"/>
    <x v="1"/>
    <x v="68"/>
    <x v="4"/>
    <x v="33"/>
    <n v="46.17"/>
    <n v="17"/>
  </r>
  <r>
    <x v="0"/>
    <x v="5"/>
    <x v="1"/>
    <x v="61"/>
    <x v="0"/>
    <x v="17"/>
    <n v="76.989999999999995"/>
    <n v="5.8"/>
  </r>
  <r>
    <x v="0"/>
    <x v="8"/>
    <x v="1"/>
    <x v="337"/>
    <x v="1"/>
    <x v="25"/>
    <n v="34335.69"/>
    <n v="2562.1999999999998"/>
  </r>
  <r>
    <x v="0"/>
    <x v="7"/>
    <x v="1"/>
    <x v="64"/>
    <x v="0"/>
    <x v="55"/>
    <n v="70904.87"/>
    <n v="3761.92"/>
  </r>
  <r>
    <x v="2"/>
    <x v="10"/>
    <x v="1"/>
    <x v="285"/>
    <x v="1"/>
    <x v="62"/>
    <n v="19.649999999999999"/>
    <n v="7.1"/>
  </r>
  <r>
    <x v="2"/>
    <x v="11"/>
    <x v="1"/>
    <x v="74"/>
    <x v="3"/>
    <x v="3"/>
    <n v="4556.5"/>
    <n v="2030.7"/>
  </r>
  <r>
    <x v="0"/>
    <x v="2"/>
    <x v="1"/>
    <x v="285"/>
    <x v="1"/>
    <x v="8"/>
    <n v="6.03"/>
    <n v="23.4"/>
  </r>
  <r>
    <x v="0"/>
    <x v="6"/>
    <x v="1"/>
    <x v="73"/>
    <x v="0"/>
    <x v="19"/>
    <n v="765.53"/>
    <n v="209.6"/>
  </r>
  <r>
    <x v="0"/>
    <x v="10"/>
    <x v="1"/>
    <x v="339"/>
    <x v="3"/>
    <x v="22"/>
    <n v="750.38"/>
    <n v="37"/>
  </r>
  <r>
    <x v="2"/>
    <x v="6"/>
    <x v="1"/>
    <x v="79"/>
    <x v="4"/>
    <x v="21"/>
    <n v="0.45"/>
    <n v="0.3"/>
  </r>
  <r>
    <x v="2"/>
    <x v="6"/>
    <x v="1"/>
    <x v="339"/>
    <x v="3"/>
    <x v="10"/>
    <n v="7653.35"/>
    <n v="1879.25"/>
  </r>
  <r>
    <x v="2"/>
    <x v="11"/>
    <x v="1"/>
    <x v="337"/>
    <x v="1"/>
    <x v="8"/>
    <n v="1036.48"/>
    <n v="317.89999999999998"/>
  </r>
  <r>
    <x v="0"/>
    <x v="9"/>
    <x v="1"/>
    <x v="64"/>
    <x v="5"/>
    <x v="63"/>
    <n v="3577057.3"/>
    <n v="13301232"/>
  </r>
  <r>
    <x v="2"/>
    <x v="3"/>
    <x v="1"/>
    <x v="92"/>
    <x v="8"/>
    <x v="44"/>
    <n v="1044.3699999999999"/>
    <n v="470.9"/>
  </r>
  <r>
    <x v="0"/>
    <x v="5"/>
    <x v="1"/>
    <x v="342"/>
    <x v="4"/>
    <x v="5"/>
    <n v="525.16"/>
    <n v="382"/>
  </r>
  <r>
    <x v="0"/>
    <x v="1"/>
    <x v="1"/>
    <x v="349"/>
    <x v="1"/>
    <x v="39"/>
    <n v="1177.6199999999999"/>
    <n v="128.4"/>
  </r>
  <r>
    <x v="2"/>
    <x v="10"/>
    <x v="1"/>
    <x v="285"/>
    <x v="5"/>
    <x v="18"/>
    <n v="30.94"/>
    <n v="84.4"/>
  </r>
  <r>
    <x v="0"/>
    <x v="8"/>
    <x v="1"/>
    <x v="342"/>
    <x v="3"/>
    <x v="3"/>
    <n v="322.82"/>
    <n v="158"/>
  </r>
  <r>
    <x v="0"/>
    <x v="1"/>
    <x v="1"/>
    <x v="97"/>
    <x v="1"/>
    <x v="25"/>
    <n v="1278.92"/>
    <n v="157.30000000000001"/>
  </r>
  <r>
    <x v="2"/>
    <x v="0"/>
    <x v="1"/>
    <x v="81"/>
    <x v="5"/>
    <x v="27"/>
    <n v="31.79"/>
    <n v="26"/>
  </r>
  <r>
    <x v="0"/>
    <x v="6"/>
    <x v="1"/>
    <x v="92"/>
    <x v="8"/>
    <x v="51"/>
    <n v="3700.51"/>
    <n v="884.3"/>
  </r>
  <r>
    <x v="0"/>
    <x v="5"/>
    <x v="1"/>
    <x v="367"/>
    <x v="3"/>
    <x v="3"/>
    <n v="1119.06"/>
    <n v="310"/>
  </r>
  <r>
    <x v="2"/>
    <x v="7"/>
    <x v="1"/>
    <x v="1011"/>
    <x v="3"/>
    <x v="22"/>
    <n v="961.31"/>
    <n v="39"/>
  </r>
  <r>
    <x v="0"/>
    <x v="10"/>
    <x v="1"/>
    <x v="143"/>
    <x v="3"/>
    <x v="3"/>
    <n v="11011.52"/>
    <n v="3206.2"/>
  </r>
  <r>
    <x v="2"/>
    <x v="10"/>
    <x v="1"/>
    <x v="79"/>
    <x v="3"/>
    <x v="3"/>
    <n v="247.84"/>
    <n v="524.6"/>
  </r>
  <r>
    <x v="0"/>
    <x v="8"/>
    <x v="1"/>
    <x v="122"/>
    <x v="3"/>
    <x v="22"/>
    <n v="27037.59"/>
    <n v="1508.9"/>
  </r>
  <r>
    <x v="0"/>
    <x v="7"/>
    <x v="1"/>
    <x v="114"/>
    <x v="4"/>
    <x v="21"/>
    <n v="81.900000000000006"/>
    <n v="24"/>
  </r>
  <r>
    <x v="2"/>
    <x v="5"/>
    <x v="1"/>
    <x v="72"/>
    <x v="5"/>
    <x v="47"/>
    <n v="29597.21"/>
    <n v="6480.1"/>
  </r>
  <r>
    <x v="2"/>
    <x v="11"/>
    <x v="1"/>
    <x v="72"/>
    <x v="8"/>
    <x v="44"/>
    <n v="64.55"/>
    <n v="20.2"/>
  </r>
  <r>
    <x v="0"/>
    <x v="10"/>
    <x v="1"/>
    <x v="202"/>
    <x v="3"/>
    <x v="10"/>
    <n v="157789.1"/>
    <n v="19077.27"/>
  </r>
  <r>
    <x v="2"/>
    <x v="6"/>
    <x v="1"/>
    <x v="537"/>
    <x v="3"/>
    <x v="10"/>
    <n v="68.33"/>
    <n v="6.9"/>
  </r>
  <r>
    <x v="2"/>
    <x v="8"/>
    <x v="1"/>
    <x v="666"/>
    <x v="3"/>
    <x v="3"/>
    <n v="953.62"/>
    <n v="489.5"/>
  </r>
  <r>
    <x v="0"/>
    <x v="1"/>
    <x v="1"/>
    <x v="70"/>
    <x v="1"/>
    <x v="7"/>
    <n v="0.6"/>
    <n v="0.6"/>
  </r>
  <r>
    <x v="0"/>
    <x v="2"/>
    <x v="1"/>
    <x v="1067"/>
    <x v="3"/>
    <x v="22"/>
    <n v="328.71"/>
    <n v="11.2"/>
  </r>
  <r>
    <x v="2"/>
    <x v="9"/>
    <x v="1"/>
    <x v="74"/>
    <x v="3"/>
    <x v="12"/>
    <n v="35.49"/>
    <n v="1.7"/>
  </r>
  <r>
    <x v="2"/>
    <x v="8"/>
    <x v="1"/>
    <x v="709"/>
    <x v="3"/>
    <x v="22"/>
    <n v="23495.51"/>
    <n v="1690.04"/>
  </r>
  <r>
    <x v="0"/>
    <x v="8"/>
    <x v="1"/>
    <x v="61"/>
    <x v="4"/>
    <x v="5"/>
    <n v="29.97"/>
    <n v="12"/>
  </r>
  <r>
    <x v="0"/>
    <x v="2"/>
    <x v="1"/>
    <x v="146"/>
    <x v="3"/>
    <x v="22"/>
    <n v="1230.5"/>
    <n v="38.1"/>
  </r>
  <r>
    <x v="0"/>
    <x v="7"/>
    <x v="1"/>
    <x v="341"/>
    <x v="3"/>
    <x v="22"/>
    <n v="1159.1199999999999"/>
    <n v="29.1"/>
  </r>
  <r>
    <x v="0"/>
    <x v="1"/>
    <x v="1"/>
    <x v="174"/>
    <x v="1"/>
    <x v="11"/>
    <n v="2590.37"/>
    <n v="205.3"/>
  </r>
  <r>
    <x v="2"/>
    <x v="2"/>
    <x v="1"/>
    <x v="20"/>
    <x v="1"/>
    <x v="56"/>
    <n v="2230.41"/>
    <n v="1040.2"/>
  </r>
  <r>
    <x v="0"/>
    <x v="5"/>
    <x v="1"/>
    <x v="227"/>
    <x v="1"/>
    <x v="25"/>
    <n v="7947.56"/>
    <n v="909.5"/>
  </r>
  <r>
    <x v="2"/>
    <x v="3"/>
    <x v="1"/>
    <x v="168"/>
    <x v="6"/>
    <x v="48"/>
    <n v="12.16"/>
    <n v="7.7"/>
  </r>
  <r>
    <x v="0"/>
    <x v="2"/>
    <x v="1"/>
    <x v="231"/>
    <x v="1"/>
    <x v="7"/>
    <n v="2.71"/>
    <n v="1"/>
  </r>
  <r>
    <x v="0"/>
    <x v="9"/>
    <x v="1"/>
    <x v="163"/>
    <x v="3"/>
    <x v="3"/>
    <n v="4442.66"/>
    <n v="530.4"/>
  </r>
  <r>
    <x v="0"/>
    <x v="10"/>
    <x v="1"/>
    <x v="155"/>
    <x v="0"/>
    <x v="0"/>
    <n v="23.19"/>
    <n v="60.9"/>
  </r>
  <r>
    <x v="2"/>
    <x v="5"/>
    <x v="1"/>
    <x v="408"/>
    <x v="1"/>
    <x v="7"/>
    <n v="696.28"/>
    <n v="1187"/>
  </r>
  <r>
    <x v="2"/>
    <x v="7"/>
    <x v="1"/>
    <x v="160"/>
    <x v="3"/>
    <x v="12"/>
    <n v="10249.870000000001"/>
    <n v="366"/>
  </r>
  <r>
    <x v="0"/>
    <x v="6"/>
    <x v="1"/>
    <x v="386"/>
    <x v="3"/>
    <x v="3"/>
    <n v="722.54"/>
    <n v="449"/>
  </r>
  <r>
    <x v="2"/>
    <x v="10"/>
    <x v="1"/>
    <x v="368"/>
    <x v="3"/>
    <x v="22"/>
    <n v="671570.6"/>
    <n v="47211.6"/>
  </r>
  <r>
    <x v="2"/>
    <x v="5"/>
    <x v="1"/>
    <x v="366"/>
    <x v="3"/>
    <x v="3"/>
    <n v="649.94000000000005"/>
    <n v="287"/>
  </r>
  <r>
    <x v="0"/>
    <x v="5"/>
    <x v="1"/>
    <x v="1068"/>
    <x v="4"/>
    <x v="5"/>
    <n v="310.7"/>
    <n v="268"/>
  </r>
  <r>
    <x v="0"/>
    <x v="8"/>
    <x v="1"/>
    <x v="231"/>
    <x v="5"/>
    <x v="27"/>
    <n v="622.48"/>
    <n v="1332.5"/>
  </r>
  <r>
    <x v="2"/>
    <x v="5"/>
    <x v="1"/>
    <x v="550"/>
    <x v="1"/>
    <x v="25"/>
    <n v="786.24"/>
    <n v="72.8"/>
  </r>
  <r>
    <x v="0"/>
    <x v="10"/>
    <x v="1"/>
    <x v="867"/>
    <x v="3"/>
    <x v="22"/>
    <n v="105312.8"/>
    <n v="5456.3"/>
  </r>
  <r>
    <x v="2"/>
    <x v="0"/>
    <x v="1"/>
    <x v="1217"/>
    <x v="3"/>
    <x v="3"/>
    <n v="507.37"/>
    <n v="461.3"/>
  </r>
  <r>
    <x v="0"/>
    <x v="7"/>
    <x v="1"/>
    <x v="805"/>
    <x v="3"/>
    <x v="22"/>
    <n v="5964.96"/>
    <n v="160"/>
  </r>
  <r>
    <x v="0"/>
    <x v="6"/>
    <x v="1"/>
    <x v="235"/>
    <x v="1"/>
    <x v="54"/>
    <n v="222.81"/>
    <n v="97.06"/>
  </r>
  <r>
    <x v="2"/>
    <x v="10"/>
    <x v="1"/>
    <x v="1217"/>
    <x v="3"/>
    <x v="3"/>
    <n v="1324.56"/>
    <n v="545.5"/>
  </r>
  <r>
    <x v="0"/>
    <x v="1"/>
    <x v="1"/>
    <x v="155"/>
    <x v="1"/>
    <x v="50"/>
    <n v="11200.21"/>
    <n v="10347.299999999999"/>
  </r>
  <r>
    <x v="2"/>
    <x v="2"/>
    <x v="1"/>
    <x v="178"/>
    <x v="8"/>
    <x v="51"/>
    <n v="74.97"/>
    <n v="60"/>
  </r>
  <r>
    <x v="0"/>
    <x v="4"/>
    <x v="1"/>
    <x v="397"/>
    <x v="3"/>
    <x v="22"/>
    <n v="76.55"/>
    <n v="2.7"/>
  </r>
  <r>
    <x v="0"/>
    <x v="7"/>
    <x v="1"/>
    <x v="163"/>
    <x v="1"/>
    <x v="62"/>
    <n v="19.43"/>
    <n v="2.2999999999999998"/>
  </r>
  <r>
    <x v="2"/>
    <x v="4"/>
    <x v="1"/>
    <x v="233"/>
    <x v="6"/>
    <x v="48"/>
    <n v="76453.899999999994"/>
    <n v="40276"/>
  </r>
  <r>
    <x v="2"/>
    <x v="6"/>
    <x v="1"/>
    <x v="174"/>
    <x v="3"/>
    <x v="29"/>
    <n v="33.42"/>
    <n v="0.9"/>
  </r>
  <r>
    <x v="2"/>
    <x v="10"/>
    <x v="1"/>
    <x v="547"/>
    <x v="4"/>
    <x v="5"/>
    <n v="851.33"/>
    <n v="573"/>
  </r>
  <r>
    <x v="0"/>
    <x v="7"/>
    <x v="1"/>
    <x v="1371"/>
    <x v="3"/>
    <x v="3"/>
    <n v="760.72"/>
    <n v="160"/>
  </r>
  <r>
    <x v="2"/>
    <x v="2"/>
    <x v="1"/>
    <x v="163"/>
    <x v="0"/>
    <x v="38"/>
    <n v="14.62"/>
    <n v="1.3"/>
  </r>
  <r>
    <x v="0"/>
    <x v="0"/>
    <x v="1"/>
    <x v="1044"/>
    <x v="3"/>
    <x v="22"/>
    <n v="1695.96"/>
    <n v="82.2"/>
  </r>
  <r>
    <x v="0"/>
    <x v="2"/>
    <x v="1"/>
    <x v="1339"/>
    <x v="3"/>
    <x v="3"/>
    <n v="3115.72"/>
    <n v="783"/>
  </r>
  <r>
    <x v="2"/>
    <x v="9"/>
    <x v="1"/>
    <x v="408"/>
    <x v="1"/>
    <x v="45"/>
    <n v="711.07"/>
    <n v="2180"/>
  </r>
  <r>
    <x v="2"/>
    <x v="10"/>
    <x v="1"/>
    <x v="808"/>
    <x v="3"/>
    <x v="22"/>
    <n v="2124.8200000000002"/>
    <n v="158.19999999999999"/>
  </r>
  <r>
    <x v="2"/>
    <x v="10"/>
    <x v="1"/>
    <x v="178"/>
    <x v="8"/>
    <x v="44"/>
    <n v="589.54999999999995"/>
    <n v="415"/>
  </r>
  <r>
    <x v="2"/>
    <x v="11"/>
    <x v="1"/>
    <x v="869"/>
    <x v="3"/>
    <x v="3"/>
    <n v="379.52"/>
    <n v="188.2"/>
  </r>
  <r>
    <x v="2"/>
    <x v="3"/>
    <x v="1"/>
    <x v="237"/>
    <x v="3"/>
    <x v="22"/>
    <n v="989.56"/>
    <n v="66.8"/>
  </r>
  <r>
    <x v="2"/>
    <x v="7"/>
    <x v="1"/>
    <x v="155"/>
    <x v="8"/>
    <x v="37"/>
    <n v="703.28"/>
    <n v="149.4"/>
  </r>
  <r>
    <x v="0"/>
    <x v="7"/>
    <x v="1"/>
    <x v="408"/>
    <x v="3"/>
    <x v="10"/>
    <n v="335.94"/>
    <n v="70"/>
  </r>
  <r>
    <x v="0"/>
    <x v="0"/>
    <x v="1"/>
    <x v="869"/>
    <x v="3"/>
    <x v="3"/>
    <n v="125.13"/>
    <n v="30.8"/>
  </r>
  <r>
    <x v="0"/>
    <x v="9"/>
    <x v="1"/>
    <x v="163"/>
    <x v="6"/>
    <x v="20"/>
    <n v="9100.4699999999993"/>
    <n v="3199.3"/>
  </r>
  <r>
    <x v="2"/>
    <x v="8"/>
    <x v="1"/>
    <x v="197"/>
    <x v="6"/>
    <x v="48"/>
    <n v="24.18"/>
    <n v="20"/>
  </r>
  <r>
    <x v="2"/>
    <x v="6"/>
    <x v="1"/>
    <x v="183"/>
    <x v="1"/>
    <x v="54"/>
    <n v="664.76"/>
    <n v="274.10000000000002"/>
  </r>
  <r>
    <x v="0"/>
    <x v="8"/>
    <x v="1"/>
    <x v="189"/>
    <x v="4"/>
    <x v="5"/>
    <n v="2639.74"/>
    <n v="2063"/>
  </r>
  <r>
    <x v="0"/>
    <x v="10"/>
    <x v="1"/>
    <x v="410"/>
    <x v="3"/>
    <x v="10"/>
    <n v="330368.93"/>
    <n v="57474"/>
  </r>
  <r>
    <x v="2"/>
    <x v="10"/>
    <x v="1"/>
    <x v="431"/>
    <x v="3"/>
    <x v="3"/>
    <n v="85.53"/>
    <n v="35"/>
  </r>
  <r>
    <x v="2"/>
    <x v="9"/>
    <x v="1"/>
    <x v="264"/>
    <x v="1"/>
    <x v="50"/>
    <n v="359.35"/>
    <n v="258.89999999999998"/>
  </r>
  <r>
    <x v="2"/>
    <x v="9"/>
    <x v="1"/>
    <x v="143"/>
    <x v="3"/>
    <x v="10"/>
    <n v="408.38"/>
    <n v="192"/>
  </r>
  <r>
    <x v="2"/>
    <x v="10"/>
    <x v="1"/>
    <x v="143"/>
    <x v="3"/>
    <x v="10"/>
    <n v="2700.6"/>
    <n v="1782.78"/>
  </r>
  <r>
    <x v="2"/>
    <x v="7"/>
    <x v="1"/>
    <x v="157"/>
    <x v="0"/>
    <x v="49"/>
    <n v="77.680000000000007"/>
    <n v="156.80000000000001"/>
  </r>
  <r>
    <x v="0"/>
    <x v="5"/>
    <x v="1"/>
    <x v="458"/>
    <x v="1"/>
    <x v="50"/>
    <n v="2957.13"/>
    <n v="1836.3"/>
  </r>
  <r>
    <x v="2"/>
    <x v="9"/>
    <x v="1"/>
    <x v="176"/>
    <x v="1"/>
    <x v="50"/>
    <n v="118"/>
    <n v="167.4"/>
  </r>
  <r>
    <x v="0"/>
    <x v="1"/>
    <x v="1"/>
    <x v="290"/>
    <x v="1"/>
    <x v="50"/>
    <n v="272.56"/>
    <n v="148.9"/>
  </r>
  <r>
    <x v="0"/>
    <x v="8"/>
    <x v="1"/>
    <x v="231"/>
    <x v="1"/>
    <x v="54"/>
    <n v="183.88"/>
    <n v="135"/>
  </r>
  <r>
    <x v="2"/>
    <x v="6"/>
    <x v="1"/>
    <x v="155"/>
    <x v="1"/>
    <x v="54"/>
    <n v="7.92"/>
    <n v="2.4"/>
  </r>
  <r>
    <x v="2"/>
    <x v="5"/>
    <x v="1"/>
    <x v="97"/>
    <x v="1"/>
    <x v="54"/>
    <n v="37.39"/>
    <n v="9"/>
  </r>
  <r>
    <x v="0"/>
    <x v="4"/>
    <x v="1"/>
    <x v="227"/>
    <x v="1"/>
    <x v="50"/>
    <n v="6325.13"/>
    <n v="3075.5"/>
  </r>
  <r>
    <x v="0"/>
    <x v="4"/>
    <x v="1"/>
    <x v="474"/>
    <x v="3"/>
    <x v="10"/>
    <n v="10777.67"/>
    <n v="6156"/>
  </r>
  <r>
    <x v="2"/>
    <x v="9"/>
    <x v="1"/>
    <x v="218"/>
    <x v="1"/>
    <x v="45"/>
    <n v="518.28"/>
    <n v="2428.1"/>
  </r>
  <r>
    <x v="0"/>
    <x v="6"/>
    <x v="1"/>
    <x v="214"/>
    <x v="0"/>
    <x v="24"/>
    <n v="46.14"/>
    <n v="4.2"/>
  </r>
  <r>
    <x v="0"/>
    <x v="5"/>
    <x v="1"/>
    <x v="1931"/>
    <x v="1"/>
    <x v="50"/>
    <n v="233.71"/>
    <n v="122.8"/>
  </r>
  <r>
    <x v="2"/>
    <x v="10"/>
    <x v="1"/>
    <x v="801"/>
    <x v="3"/>
    <x v="10"/>
    <n v="1628.74"/>
    <n v="909"/>
  </r>
  <r>
    <x v="2"/>
    <x v="0"/>
    <x v="1"/>
    <x v="254"/>
    <x v="1"/>
    <x v="54"/>
    <n v="136.6"/>
    <n v="43.3"/>
  </r>
  <r>
    <x v="0"/>
    <x v="5"/>
    <x v="1"/>
    <x v="45"/>
    <x v="1"/>
    <x v="50"/>
    <n v="515.54"/>
    <n v="147"/>
  </r>
  <r>
    <x v="0"/>
    <x v="6"/>
    <x v="1"/>
    <x v="1931"/>
    <x v="1"/>
    <x v="50"/>
    <n v="62.88"/>
    <n v="27.7"/>
  </r>
  <r>
    <x v="2"/>
    <x v="9"/>
    <x v="1"/>
    <x v="164"/>
    <x v="1"/>
    <x v="54"/>
    <n v="9261.36"/>
    <n v="2282.1"/>
  </r>
  <r>
    <x v="2"/>
    <x v="3"/>
    <x v="1"/>
    <x v="227"/>
    <x v="5"/>
    <x v="47"/>
    <n v="14.77"/>
    <n v="3.6"/>
  </r>
  <r>
    <x v="2"/>
    <x v="11"/>
    <x v="1"/>
    <x v="487"/>
    <x v="1"/>
    <x v="50"/>
    <n v="333.79"/>
    <n v="87.7"/>
  </r>
  <r>
    <x v="0"/>
    <x v="0"/>
    <x v="1"/>
    <x v="73"/>
    <x v="6"/>
    <x v="13"/>
    <n v="1434.72"/>
    <n v="427"/>
  </r>
  <r>
    <x v="0"/>
    <x v="5"/>
    <x v="1"/>
    <x v="211"/>
    <x v="1"/>
    <x v="54"/>
    <n v="189.72"/>
    <n v="33"/>
  </r>
  <r>
    <x v="2"/>
    <x v="6"/>
    <x v="1"/>
    <x v="64"/>
    <x v="3"/>
    <x v="10"/>
    <n v="32019.06"/>
    <n v="23998.5"/>
  </r>
  <r>
    <x v="0"/>
    <x v="2"/>
    <x v="1"/>
    <x v="419"/>
    <x v="3"/>
    <x v="10"/>
    <n v="44.99"/>
    <n v="23.7"/>
  </r>
  <r>
    <x v="2"/>
    <x v="5"/>
    <x v="1"/>
    <x v="157"/>
    <x v="5"/>
    <x v="15"/>
    <n v="78.02"/>
    <n v="26"/>
  </r>
  <r>
    <x v="2"/>
    <x v="4"/>
    <x v="1"/>
    <x v="228"/>
    <x v="1"/>
    <x v="50"/>
    <n v="103.21"/>
    <n v="51"/>
  </r>
  <r>
    <x v="2"/>
    <x v="11"/>
    <x v="1"/>
    <x v="17"/>
    <x v="3"/>
    <x v="10"/>
    <n v="12238.21"/>
    <n v="7092"/>
  </r>
  <r>
    <x v="0"/>
    <x v="5"/>
    <x v="1"/>
    <x v="498"/>
    <x v="5"/>
    <x v="26"/>
    <n v="320.32"/>
    <n v="130"/>
  </r>
  <r>
    <x v="0"/>
    <x v="1"/>
    <x v="1"/>
    <x v="252"/>
    <x v="3"/>
    <x v="10"/>
    <n v="30725.7"/>
    <n v="17942.400000000001"/>
  </r>
  <r>
    <x v="0"/>
    <x v="0"/>
    <x v="1"/>
    <x v="227"/>
    <x v="0"/>
    <x v="19"/>
    <n v="123.76"/>
    <n v="56.3"/>
  </r>
  <r>
    <x v="2"/>
    <x v="11"/>
    <x v="1"/>
    <x v="303"/>
    <x v="1"/>
    <x v="54"/>
    <n v="58.51"/>
    <n v="15.7"/>
  </r>
  <r>
    <x v="0"/>
    <x v="7"/>
    <x v="1"/>
    <x v="227"/>
    <x v="0"/>
    <x v="24"/>
    <n v="410.9"/>
    <n v="24.5"/>
  </r>
  <r>
    <x v="2"/>
    <x v="8"/>
    <x v="1"/>
    <x v="163"/>
    <x v="0"/>
    <x v="14"/>
    <n v="34.659999999999997"/>
    <n v="10.3"/>
  </r>
  <r>
    <x v="2"/>
    <x v="9"/>
    <x v="1"/>
    <x v="182"/>
    <x v="5"/>
    <x v="28"/>
    <n v="129.82"/>
    <n v="65.5"/>
  </r>
  <r>
    <x v="2"/>
    <x v="5"/>
    <x v="1"/>
    <x v="189"/>
    <x v="5"/>
    <x v="9"/>
    <n v="369.71"/>
    <n v="228"/>
  </r>
  <r>
    <x v="2"/>
    <x v="9"/>
    <x v="1"/>
    <x v="236"/>
    <x v="5"/>
    <x v="27"/>
    <n v="7.83"/>
    <n v="5.7"/>
  </r>
  <r>
    <x v="0"/>
    <x v="4"/>
    <x v="1"/>
    <x v="408"/>
    <x v="5"/>
    <x v="16"/>
    <n v="52997.03"/>
    <n v="14491.07"/>
  </r>
  <r>
    <x v="0"/>
    <x v="2"/>
    <x v="1"/>
    <x v="178"/>
    <x v="5"/>
    <x v="9"/>
    <n v="14764.02"/>
    <n v="9410.14"/>
  </r>
  <r>
    <x v="2"/>
    <x v="10"/>
    <x v="1"/>
    <x v="801"/>
    <x v="1"/>
    <x v="54"/>
    <n v="300.58"/>
    <n v="118.4"/>
  </r>
  <r>
    <x v="2"/>
    <x v="0"/>
    <x v="1"/>
    <x v="408"/>
    <x v="5"/>
    <x v="26"/>
    <n v="240501.62"/>
    <n v="83548.09"/>
  </r>
  <r>
    <x v="0"/>
    <x v="5"/>
    <x v="1"/>
    <x v="410"/>
    <x v="5"/>
    <x v="16"/>
    <n v="109.98"/>
    <n v="111"/>
  </r>
  <r>
    <x v="2"/>
    <x v="11"/>
    <x v="1"/>
    <x v="1051"/>
    <x v="0"/>
    <x v="17"/>
    <n v="46.95"/>
    <n v="7.4"/>
  </r>
  <r>
    <x v="2"/>
    <x v="5"/>
    <x v="1"/>
    <x v="194"/>
    <x v="1"/>
    <x v="62"/>
    <n v="5.18"/>
    <n v="2.2000000000000002"/>
  </r>
  <r>
    <x v="2"/>
    <x v="4"/>
    <x v="1"/>
    <x v="57"/>
    <x v="5"/>
    <x v="27"/>
    <n v="0.99"/>
    <n v="0.8"/>
  </r>
  <r>
    <x v="2"/>
    <x v="4"/>
    <x v="1"/>
    <x v="183"/>
    <x v="1"/>
    <x v="54"/>
    <n v="831.63"/>
    <n v="284.39999999999998"/>
  </r>
  <r>
    <x v="0"/>
    <x v="10"/>
    <x v="1"/>
    <x v="178"/>
    <x v="0"/>
    <x v="32"/>
    <n v="23907.19"/>
    <n v="20668.68"/>
  </r>
  <r>
    <x v="0"/>
    <x v="5"/>
    <x v="1"/>
    <x v="57"/>
    <x v="0"/>
    <x v="24"/>
    <n v="11"/>
    <n v="0.7"/>
  </r>
  <r>
    <x v="2"/>
    <x v="5"/>
    <x v="1"/>
    <x v="235"/>
    <x v="0"/>
    <x v="55"/>
    <n v="31.43"/>
    <n v="3.24"/>
  </r>
  <r>
    <x v="2"/>
    <x v="11"/>
    <x v="1"/>
    <x v="182"/>
    <x v="1"/>
    <x v="7"/>
    <n v="20.92"/>
    <n v="21.8"/>
  </r>
  <r>
    <x v="2"/>
    <x v="10"/>
    <x v="1"/>
    <x v="235"/>
    <x v="5"/>
    <x v="15"/>
    <n v="1.22"/>
    <n v="1.2"/>
  </r>
  <r>
    <x v="2"/>
    <x v="11"/>
    <x v="1"/>
    <x v="197"/>
    <x v="0"/>
    <x v="19"/>
    <n v="80.069999999999993"/>
    <n v="48.2"/>
  </r>
  <r>
    <x v="2"/>
    <x v="5"/>
    <x v="1"/>
    <x v="155"/>
    <x v="0"/>
    <x v="49"/>
    <n v="30.02"/>
    <n v="54.9"/>
  </r>
  <r>
    <x v="2"/>
    <x v="2"/>
    <x v="1"/>
    <x v="182"/>
    <x v="1"/>
    <x v="50"/>
    <n v="2067.1"/>
    <n v="1831.8"/>
  </r>
  <r>
    <x v="0"/>
    <x v="7"/>
    <x v="1"/>
    <x v="291"/>
    <x v="1"/>
    <x v="25"/>
    <n v="195.73"/>
    <n v="14.1"/>
  </r>
  <r>
    <x v="2"/>
    <x v="6"/>
    <x v="1"/>
    <x v="445"/>
    <x v="1"/>
    <x v="8"/>
    <n v="310.83999999999997"/>
    <n v="90"/>
  </r>
  <r>
    <x v="2"/>
    <x v="4"/>
    <x v="1"/>
    <x v="288"/>
    <x v="4"/>
    <x v="5"/>
    <n v="2836.58"/>
    <n v="3922"/>
  </r>
  <r>
    <x v="2"/>
    <x v="7"/>
    <x v="1"/>
    <x v="240"/>
    <x v="3"/>
    <x v="3"/>
    <n v="4308.04"/>
    <n v="2211"/>
  </r>
  <r>
    <x v="0"/>
    <x v="1"/>
    <x v="1"/>
    <x v="262"/>
    <x v="3"/>
    <x v="3"/>
    <n v="627.22"/>
    <n v="197"/>
  </r>
  <r>
    <x v="0"/>
    <x v="5"/>
    <x v="1"/>
    <x v="288"/>
    <x v="1"/>
    <x v="50"/>
    <n v="8707.7999999999993"/>
    <n v="6454.19"/>
  </r>
  <r>
    <x v="0"/>
    <x v="8"/>
    <x v="1"/>
    <x v="839"/>
    <x v="6"/>
    <x v="48"/>
    <n v="31683.7"/>
    <n v="23261"/>
  </r>
  <r>
    <x v="0"/>
    <x v="2"/>
    <x v="1"/>
    <x v="291"/>
    <x v="3"/>
    <x v="3"/>
    <n v="395.2"/>
    <n v="99.4"/>
  </r>
  <r>
    <x v="2"/>
    <x v="2"/>
    <x v="1"/>
    <x v="242"/>
    <x v="5"/>
    <x v="15"/>
    <n v="281.89"/>
    <n v="761.85"/>
  </r>
  <r>
    <x v="0"/>
    <x v="5"/>
    <x v="1"/>
    <x v="251"/>
    <x v="1"/>
    <x v="11"/>
    <n v="518.29"/>
    <n v="32.1"/>
  </r>
  <r>
    <x v="0"/>
    <x v="4"/>
    <x v="1"/>
    <x v="290"/>
    <x v="1"/>
    <x v="11"/>
    <n v="263.52999999999997"/>
    <n v="15.3"/>
  </r>
  <r>
    <x v="0"/>
    <x v="4"/>
    <x v="1"/>
    <x v="303"/>
    <x v="6"/>
    <x v="48"/>
    <n v="65910.59"/>
    <n v="47479.8"/>
  </r>
  <r>
    <x v="0"/>
    <x v="7"/>
    <x v="1"/>
    <x v="655"/>
    <x v="3"/>
    <x v="3"/>
    <n v="49.97"/>
    <n v="11.7"/>
  </r>
  <r>
    <x v="0"/>
    <x v="6"/>
    <x v="1"/>
    <x v="250"/>
    <x v="3"/>
    <x v="3"/>
    <n v="814.69"/>
    <n v="271.5"/>
  </r>
  <r>
    <x v="0"/>
    <x v="1"/>
    <x v="1"/>
    <x v="584"/>
    <x v="3"/>
    <x v="10"/>
    <n v="3198.59"/>
    <n v="398.3"/>
  </r>
  <r>
    <x v="2"/>
    <x v="11"/>
    <x v="1"/>
    <x v="491"/>
    <x v="0"/>
    <x v="19"/>
    <n v="245.11"/>
    <n v="416.4"/>
  </r>
  <r>
    <x v="2"/>
    <x v="6"/>
    <x v="1"/>
    <x v="1111"/>
    <x v="3"/>
    <x v="22"/>
    <n v="20780.009999999998"/>
    <n v="1618.5"/>
  </r>
  <r>
    <x v="2"/>
    <x v="3"/>
    <x v="1"/>
    <x v="655"/>
    <x v="1"/>
    <x v="45"/>
    <n v="189.16"/>
    <n v="68.8"/>
  </r>
  <r>
    <x v="2"/>
    <x v="11"/>
    <x v="1"/>
    <x v="288"/>
    <x v="1"/>
    <x v="7"/>
    <n v="1490.76"/>
    <n v="2307.8000000000002"/>
  </r>
  <r>
    <x v="0"/>
    <x v="8"/>
    <x v="1"/>
    <x v="447"/>
    <x v="3"/>
    <x v="22"/>
    <n v="5912.86"/>
    <n v="308"/>
  </r>
  <r>
    <x v="2"/>
    <x v="11"/>
    <x v="1"/>
    <x v="422"/>
    <x v="3"/>
    <x v="22"/>
    <n v="20.23"/>
    <n v="0.8"/>
  </r>
  <r>
    <x v="0"/>
    <x v="6"/>
    <x v="1"/>
    <x v="487"/>
    <x v="1"/>
    <x v="50"/>
    <n v="433.75"/>
    <n v="181.2"/>
  </r>
  <r>
    <x v="2"/>
    <x v="8"/>
    <x v="1"/>
    <x v="250"/>
    <x v="4"/>
    <x v="21"/>
    <n v="87.05"/>
    <n v="24"/>
  </r>
  <r>
    <x v="0"/>
    <x v="10"/>
    <x v="1"/>
    <x v="1111"/>
    <x v="3"/>
    <x v="22"/>
    <n v="43055.59"/>
    <n v="2430.5"/>
  </r>
  <r>
    <x v="2"/>
    <x v="3"/>
    <x v="1"/>
    <x v="218"/>
    <x v="8"/>
    <x v="37"/>
    <n v="201.48"/>
    <n v="22.7"/>
  </r>
  <r>
    <x v="0"/>
    <x v="0"/>
    <x v="1"/>
    <x v="756"/>
    <x v="3"/>
    <x v="22"/>
    <n v="4902.63"/>
    <n v="290.89999999999998"/>
  </r>
  <r>
    <x v="0"/>
    <x v="5"/>
    <x v="1"/>
    <x v="288"/>
    <x v="1"/>
    <x v="62"/>
    <n v="1367.9"/>
    <n v="145.09"/>
  </r>
  <r>
    <x v="0"/>
    <x v="5"/>
    <x v="1"/>
    <x v="629"/>
    <x v="4"/>
    <x v="5"/>
    <n v="109.98"/>
    <n v="39.6"/>
  </r>
  <r>
    <x v="2"/>
    <x v="7"/>
    <x v="1"/>
    <x v="1931"/>
    <x v="0"/>
    <x v="38"/>
    <n v="136.62"/>
    <n v="19.3"/>
  </r>
  <r>
    <x v="2"/>
    <x v="6"/>
    <x v="1"/>
    <x v="458"/>
    <x v="1"/>
    <x v="69"/>
    <n v="24.76"/>
    <n v="50"/>
  </r>
  <r>
    <x v="2"/>
    <x v="11"/>
    <x v="1"/>
    <x v="211"/>
    <x v="8"/>
    <x v="37"/>
    <n v="154.44"/>
    <n v="18"/>
  </r>
  <r>
    <x v="0"/>
    <x v="7"/>
    <x v="1"/>
    <x v="259"/>
    <x v="6"/>
    <x v="48"/>
    <n v="1.39"/>
    <n v="0.7"/>
  </r>
  <r>
    <x v="2"/>
    <x v="6"/>
    <x v="1"/>
    <x v="432"/>
    <x v="3"/>
    <x v="3"/>
    <n v="12973.88"/>
    <n v="5558"/>
  </r>
  <r>
    <x v="0"/>
    <x v="10"/>
    <x v="1"/>
    <x v="1113"/>
    <x v="3"/>
    <x v="3"/>
    <n v="231.94"/>
    <n v="85"/>
  </r>
  <r>
    <x v="2"/>
    <x v="8"/>
    <x v="1"/>
    <x v="1234"/>
    <x v="3"/>
    <x v="3"/>
    <n v="859.15"/>
    <n v="422.3"/>
  </r>
  <r>
    <x v="0"/>
    <x v="9"/>
    <x v="1"/>
    <x v="898"/>
    <x v="6"/>
    <x v="13"/>
    <n v="141563.34"/>
    <n v="15334"/>
  </r>
  <r>
    <x v="0"/>
    <x v="8"/>
    <x v="1"/>
    <x v="491"/>
    <x v="6"/>
    <x v="48"/>
    <n v="151409.13"/>
    <n v="88167.1"/>
  </r>
  <r>
    <x v="2"/>
    <x v="5"/>
    <x v="1"/>
    <x v="448"/>
    <x v="6"/>
    <x v="20"/>
    <n v="2434.02"/>
    <n v="1300"/>
  </r>
  <r>
    <x v="0"/>
    <x v="2"/>
    <x v="1"/>
    <x v="290"/>
    <x v="1"/>
    <x v="8"/>
    <n v="28.65"/>
    <n v="4.3"/>
  </r>
  <r>
    <x v="0"/>
    <x v="8"/>
    <x v="1"/>
    <x v="303"/>
    <x v="4"/>
    <x v="33"/>
    <n v="1.36"/>
    <n v="1.9"/>
  </r>
  <r>
    <x v="2"/>
    <x v="5"/>
    <x v="1"/>
    <x v="252"/>
    <x v="6"/>
    <x v="20"/>
    <n v="18561.37"/>
    <n v="4189"/>
  </r>
  <r>
    <x v="2"/>
    <x v="9"/>
    <x v="1"/>
    <x v="251"/>
    <x v="8"/>
    <x v="51"/>
    <n v="4623.97"/>
    <n v="2352.8000000000002"/>
  </r>
  <r>
    <x v="0"/>
    <x v="2"/>
    <x v="1"/>
    <x v="754"/>
    <x v="3"/>
    <x v="22"/>
    <n v="1518.67"/>
    <n v="46.9"/>
  </r>
  <r>
    <x v="0"/>
    <x v="4"/>
    <x v="1"/>
    <x v="242"/>
    <x v="4"/>
    <x v="40"/>
    <n v="18.38"/>
    <n v="9.3000000000000007"/>
  </r>
  <r>
    <x v="0"/>
    <x v="2"/>
    <x v="1"/>
    <x v="898"/>
    <x v="3"/>
    <x v="10"/>
    <n v="175557.84"/>
    <n v="37929.1"/>
  </r>
  <r>
    <x v="0"/>
    <x v="8"/>
    <x v="1"/>
    <x v="630"/>
    <x v="0"/>
    <x v="19"/>
    <n v="10.9"/>
    <n v="4"/>
  </r>
  <r>
    <x v="2"/>
    <x v="3"/>
    <x v="1"/>
    <x v="460"/>
    <x v="3"/>
    <x v="3"/>
    <n v="42"/>
    <n v="26.6"/>
  </r>
  <r>
    <x v="2"/>
    <x v="11"/>
    <x v="1"/>
    <x v="290"/>
    <x v="5"/>
    <x v="27"/>
    <n v="4097.24"/>
    <n v="3081.4"/>
  </r>
  <r>
    <x v="0"/>
    <x v="1"/>
    <x v="1"/>
    <x v="255"/>
    <x v="3"/>
    <x v="79"/>
    <n v="41597.94"/>
    <n v="14178"/>
  </r>
  <r>
    <x v="2"/>
    <x v="5"/>
    <x v="1"/>
    <x v="303"/>
    <x v="3"/>
    <x v="22"/>
    <n v="38244.49"/>
    <n v="3049.3"/>
  </r>
  <r>
    <x v="0"/>
    <x v="1"/>
    <x v="1"/>
    <x v="262"/>
    <x v="6"/>
    <x v="20"/>
    <n v="42422.91"/>
    <n v="15958"/>
  </r>
  <r>
    <x v="2"/>
    <x v="0"/>
    <x v="1"/>
    <x v="441"/>
    <x v="4"/>
    <x v="5"/>
    <n v="1.1399999999999999"/>
    <n v="0.3"/>
  </r>
  <r>
    <x v="2"/>
    <x v="11"/>
    <x v="1"/>
    <x v="218"/>
    <x v="1"/>
    <x v="25"/>
    <n v="9019.0400000000009"/>
    <n v="1218.9000000000001"/>
  </r>
  <r>
    <x v="0"/>
    <x v="6"/>
    <x v="1"/>
    <x v="290"/>
    <x v="1"/>
    <x v="45"/>
    <n v="20.27"/>
    <n v="27"/>
  </r>
  <r>
    <x v="2"/>
    <x v="0"/>
    <x v="1"/>
    <x v="839"/>
    <x v="6"/>
    <x v="82"/>
    <n v="58.74"/>
    <n v="17"/>
  </r>
  <r>
    <x v="0"/>
    <x v="9"/>
    <x v="1"/>
    <x v="211"/>
    <x v="0"/>
    <x v="24"/>
    <n v="5526.88"/>
    <n v="369.7"/>
  </r>
  <r>
    <x v="0"/>
    <x v="9"/>
    <x v="1"/>
    <x v="487"/>
    <x v="1"/>
    <x v="8"/>
    <n v="98.84"/>
    <n v="30"/>
  </r>
  <r>
    <x v="0"/>
    <x v="10"/>
    <x v="1"/>
    <x v="754"/>
    <x v="3"/>
    <x v="10"/>
    <n v="89011.76"/>
    <n v="7564.9"/>
  </r>
  <r>
    <x v="2"/>
    <x v="9"/>
    <x v="1"/>
    <x v="251"/>
    <x v="1"/>
    <x v="39"/>
    <n v="50.23"/>
    <n v="10.3"/>
  </r>
  <r>
    <x v="2"/>
    <x v="6"/>
    <x v="1"/>
    <x v="298"/>
    <x v="5"/>
    <x v="15"/>
    <n v="117200.51"/>
    <n v="71067.490000000005"/>
  </r>
  <r>
    <x v="0"/>
    <x v="5"/>
    <x v="1"/>
    <x v="273"/>
    <x v="3"/>
    <x v="3"/>
    <n v="26559.22"/>
    <n v="8630"/>
  </r>
  <r>
    <x v="0"/>
    <x v="0"/>
    <x v="1"/>
    <x v="483"/>
    <x v="0"/>
    <x v="17"/>
    <n v="57.25"/>
    <n v="7.7"/>
  </r>
  <r>
    <x v="2"/>
    <x v="9"/>
    <x v="1"/>
    <x v="761"/>
    <x v="1"/>
    <x v="25"/>
    <n v="6421.85"/>
    <n v="1020.9"/>
  </r>
  <r>
    <x v="2"/>
    <x v="2"/>
    <x v="1"/>
    <x v="474"/>
    <x v="3"/>
    <x v="3"/>
    <n v="1244.1600000000001"/>
    <n v="508"/>
  </r>
  <r>
    <x v="2"/>
    <x v="3"/>
    <x v="1"/>
    <x v="473"/>
    <x v="3"/>
    <x v="22"/>
    <n v="3326.47"/>
    <n v="185.8"/>
  </r>
  <r>
    <x v="2"/>
    <x v="10"/>
    <x v="1"/>
    <x v="474"/>
    <x v="3"/>
    <x v="3"/>
    <n v="2255.6799999999998"/>
    <n v="1076"/>
  </r>
  <r>
    <x v="2"/>
    <x v="2"/>
    <x v="1"/>
    <x v="271"/>
    <x v="5"/>
    <x v="27"/>
    <n v="512.92999999999995"/>
    <n v="847.6"/>
  </r>
  <r>
    <x v="2"/>
    <x v="7"/>
    <x v="1"/>
    <x v="274"/>
    <x v="3"/>
    <x v="22"/>
    <n v="8046.6"/>
    <n v="317"/>
  </r>
  <r>
    <x v="2"/>
    <x v="4"/>
    <x v="1"/>
    <x v="1099"/>
    <x v="3"/>
    <x v="3"/>
    <n v="1634.64"/>
    <n v="719"/>
  </r>
  <r>
    <x v="0"/>
    <x v="0"/>
    <x v="1"/>
    <x v="278"/>
    <x v="3"/>
    <x v="22"/>
    <n v="5842.21"/>
    <n v="347"/>
  </r>
  <r>
    <x v="0"/>
    <x v="4"/>
    <x v="1"/>
    <x v="278"/>
    <x v="3"/>
    <x v="3"/>
    <n v="352.56"/>
    <n v="179"/>
  </r>
  <r>
    <x v="2"/>
    <x v="6"/>
    <x v="1"/>
    <x v="271"/>
    <x v="4"/>
    <x v="5"/>
    <n v="12.38"/>
    <n v="5"/>
  </r>
  <r>
    <x v="0"/>
    <x v="10"/>
    <x v="1"/>
    <x v="492"/>
    <x v="1"/>
    <x v="25"/>
    <n v="8.19"/>
    <n v="63"/>
  </r>
  <r>
    <x v="2"/>
    <x v="10"/>
    <x v="1"/>
    <x v="70"/>
    <x v="0"/>
    <x v="17"/>
    <n v="2644.76"/>
    <n v="275.39999999999998"/>
  </r>
  <r>
    <x v="0"/>
    <x v="10"/>
    <x v="1"/>
    <x v="825"/>
    <x v="0"/>
    <x v="17"/>
    <n v="6.82"/>
    <n v="0.7"/>
  </r>
  <r>
    <x v="0"/>
    <x v="7"/>
    <x v="1"/>
    <x v="92"/>
    <x v="5"/>
    <x v="16"/>
    <n v="72.180000000000007"/>
    <n v="13.9"/>
  </r>
  <r>
    <x v="0"/>
    <x v="1"/>
    <x v="1"/>
    <x v="70"/>
    <x v="5"/>
    <x v="26"/>
    <n v="55.09"/>
    <n v="23"/>
  </r>
  <r>
    <x v="2"/>
    <x v="4"/>
    <x v="1"/>
    <x v="79"/>
    <x v="5"/>
    <x v="18"/>
    <n v="10.63"/>
    <n v="20.2"/>
  </r>
  <r>
    <x v="2"/>
    <x v="3"/>
    <x v="1"/>
    <x v="285"/>
    <x v="0"/>
    <x v="24"/>
    <n v="139.07"/>
    <n v="9.6"/>
  </r>
  <r>
    <x v="2"/>
    <x v="6"/>
    <x v="1"/>
    <x v="17"/>
    <x v="1"/>
    <x v="50"/>
    <n v="445.65"/>
    <n v="386.46"/>
  </r>
  <r>
    <x v="2"/>
    <x v="0"/>
    <x v="1"/>
    <x v="79"/>
    <x v="1"/>
    <x v="54"/>
    <n v="12.97"/>
    <n v="1.5"/>
  </r>
  <r>
    <x v="2"/>
    <x v="8"/>
    <x v="1"/>
    <x v="92"/>
    <x v="5"/>
    <x v="15"/>
    <n v="519.63"/>
    <n v="231.7"/>
  </r>
  <r>
    <x v="2"/>
    <x v="9"/>
    <x v="1"/>
    <x v="64"/>
    <x v="5"/>
    <x v="26"/>
    <n v="432764.52"/>
    <n v="166964.66"/>
  </r>
  <r>
    <x v="0"/>
    <x v="2"/>
    <x v="1"/>
    <x v="279"/>
    <x v="0"/>
    <x v="17"/>
    <n v="163.27000000000001"/>
    <n v="13.3"/>
  </r>
  <r>
    <x v="0"/>
    <x v="9"/>
    <x v="1"/>
    <x v="81"/>
    <x v="0"/>
    <x v="14"/>
    <n v="50.76"/>
    <n v="46.2"/>
  </r>
  <r>
    <x v="2"/>
    <x v="5"/>
    <x v="1"/>
    <x v="64"/>
    <x v="1"/>
    <x v="54"/>
    <n v="612168.05000000005"/>
    <n v="169470.51"/>
  </r>
  <r>
    <x v="0"/>
    <x v="10"/>
    <x v="1"/>
    <x v="64"/>
    <x v="5"/>
    <x v="26"/>
    <n v="1359068.54"/>
    <n v="260278.3"/>
  </r>
  <r>
    <x v="0"/>
    <x v="6"/>
    <x v="1"/>
    <x v="323"/>
    <x v="0"/>
    <x v="14"/>
    <n v="84.08"/>
    <n v="31.45"/>
  </r>
  <r>
    <x v="0"/>
    <x v="9"/>
    <x v="1"/>
    <x v="323"/>
    <x v="0"/>
    <x v="57"/>
    <n v="1065.19"/>
    <n v="386.11"/>
  </r>
  <r>
    <x v="2"/>
    <x v="5"/>
    <x v="1"/>
    <x v="323"/>
    <x v="0"/>
    <x v="57"/>
    <n v="11248.29"/>
    <n v="4591.3900000000003"/>
  </r>
  <r>
    <x v="0"/>
    <x v="2"/>
    <x v="1"/>
    <x v="70"/>
    <x v="1"/>
    <x v="69"/>
    <n v="120.35"/>
    <n v="243.2"/>
  </r>
  <r>
    <x v="2"/>
    <x v="8"/>
    <x v="1"/>
    <x v="92"/>
    <x v="5"/>
    <x v="16"/>
    <n v="118.14"/>
    <n v="44.1"/>
  </r>
  <r>
    <x v="0"/>
    <x v="5"/>
    <x v="1"/>
    <x v="286"/>
    <x v="1"/>
    <x v="50"/>
    <n v="4565.62"/>
    <n v="5091.78"/>
  </r>
  <r>
    <x v="2"/>
    <x v="0"/>
    <x v="1"/>
    <x v="458"/>
    <x v="0"/>
    <x v="0"/>
    <n v="3.38"/>
    <n v="11"/>
  </r>
  <r>
    <x v="0"/>
    <x v="7"/>
    <x v="1"/>
    <x v="286"/>
    <x v="1"/>
    <x v="50"/>
    <n v="2726.36"/>
    <n v="1319.84"/>
  </r>
  <r>
    <x v="0"/>
    <x v="9"/>
    <x v="1"/>
    <x v="245"/>
    <x v="1"/>
    <x v="50"/>
    <n v="120.21"/>
    <n v="101.7"/>
  </r>
  <r>
    <x v="0"/>
    <x v="6"/>
    <x v="1"/>
    <x v="254"/>
    <x v="1"/>
    <x v="50"/>
    <n v="42.37"/>
    <n v="23.6"/>
  </r>
  <r>
    <x v="2"/>
    <x v="0"/>
    <x v="1"/>
    <x v="286"/>
    <x v="5"/>
    <x v="47"/>
    <n v="6501.66"/>
    <n v="2321.2800000000002"/>
  </r>
  <r>
    <x v="2"/>
    <x v="5"/>
    <x v="1"/>
    <x v="288"/>
    <x v="1"/>
    <x v="50"/>
    <n v="2544.81"/>
    <n v="2592.2199999999998"/>
  </r>
  <r>
    <x v="2"/>
    <x v="0"/>
    <x v="1"/>
    <x v="288"/>
    <x v="0"/>
    <x v="24"/>
    <n v="2087.71"/>
    <n v="275.77"/>
  </r>
  <r>
    <x v="2"/>
    <x v="4"/>
    <x v="1"/>
    <x v="490"/>
    <x v="5"/>
    <x v="16"/>
    <n v="44.12"/>
    <n v="17.760000000000002"/>
  </r>
  <r>
    <x v="2"/>
    <x v="4"/>
    <x v="1"/>
    <x v="295"/>
    <x v="1"/>
    <x v="50"/>
    <n v="1066.6199999999999"/>
    <n v="750.3"/>
  </r>
  <r>
    <x v="0"/>
    <x v="10"/>
    <x v="1"/>
    <x v="242"/>
    <x v="1"/>
    <x v="50"/>
    <n v="32.74"/>
    <n v="21.3"/>
  </r>
  <r>
    <x v="0"/>
    <x v="8"/>
    <x v="1"/>
    <x v="441"/>
    <x v="0"/>
    <x v="19"/>
    <n v="12.26"/>
    <n v="1.6"/>
  </r>
  <r>
    <x v="0"/>
    <x v="2"/>
    <x v="1"/>
    <x v="1931"/>
    <x v="5"/>
    <x v="23"/>
    <n v="48.47"/>
    <n v="26.7"/>
  </r>
  <r>
    <x v="0"/>
    <x v="7"/>
    <x v="1"/>
    <x v="290"/>
    <x v="0"/>
    <x v="14"/>
    <n v="515.01"/>
    <n v="54.5"/>
  </r>
  <r>
    <x v="0"/>
    <x v="10"/>
    <x v="1"/>
    <x v="298"/>
    <x v="0"/>
    <x v="32"/>
    <n v="35.47"/>
    <n v="89.04"/>
  </r>
  <r>
    <x v="2"/>
    <x v="10"/>
    <x v="1"/>
    <x v="288"/>
    <x v="5"/>
    <x v="47"/>
    <n v="672.02"/>
    <n v="234"/>
  </r>
  <r>
    <x v="0"/>
    <x v="5"/>
    <x v="1"/>
    <x v="218"/>
    <x v="5"/>
    <x v="27"/>
    <n v="11"/>
    <n v="7.8"/>
  </r>
  <r>
    <x v="0"/>
    <x v="7"/>
    <x v="1"/>
    <x v="218"/>
    <x v="5"/>
    <x v="27"/>
    <n v="217.94"/>
    <n v="560.20000000000005"/>
  </r>
  <r>
    <x v="0"/>
    <x v="0"/>
    <x v="1"/>
    <x v="819"/>
    <x v="5"/>
    <x v="23"/>
    <n v="94.08"/>
    <n v="112.6"/>
  </r>
  <r>
    <x v="2"/>
    <x v="7"/>
    <x v="1"/>
    <x v="286"/>
    <x v="0"/>
    <x v="57"/>
    <n v="39123.75"/>
    <n v="6473.42"/>
  </r>
  <r>
    <x v="2"/>
    <x v="8"/>
    <x v="1"/>
    <x v="291"/>
    <x v="0"/>
    <x v="17"/>
    <n v="150.88"/>
    <n v="16.399999999999999"/>
  </r>
  <r>
    <x v="0"/>
    <x v="0"/>
    <x v="1"/>
    <x v="164"/>
    <x v="0"/>
    <x v="24"/>
    <n v="3127.89"/>
    <n v="213.8"/>
  </r>
  <r>
    <x v="2"/>
    <x v="4"/>
    <x v="1"/>
    <x v="288"/>
    <x v="0"/>
    <x v="57"/>
    <n v="42103.47"/>
    <n v="6750.61"/>
  </r>
  <r>
    <x v="2"/>
    <x v="6"/>
    <x v="1"/>
    <x v="773"/>
    <x v="1"/>
    <x v="50"/>
    <n v="1061.18"/>
    <n v="897.1"/>
  </r>
  <r>
    <x v="2"/>
    <x v="10"/>
    <x v="1"/>
    <x v="286"/>
    <x v="0"/>
    <x v="24"/>
    <n v="1204.07"/>
    <n v="87.2"/>
  </r>
  <r>
    <x v="0"/>
    <x v="1"/>
    <x v="1"/>
    <x v="490"/>
    <x v="5"/>
    <x v="9"/>
    <n v="804.07"/>
    <n v="389.88"/>
  </r>
  <r>
    <x v="0"/>
    <x v="9"/>
    <x v="1"/>
    <x v="218"/>
    <x v="1"/>
    <x v="69"/>
    <n v="1.34"/>
    <n v="6.8"/>
  </r>
  <r>
    <x v="0"/>
    <x v="8"/>
    <x v="1"/>
    <x v="164"/>
    <x v="5"/>
    <x v="23"/>
    <n v="59.93"/>
    <n v="75.2"/>
  </r>
  <r>
    <x v="2"/>
    <x v="5"/>
    <x v="1"/>
    <x v="492"/>
    <x v="1"/>
    <x v="62"/>
    <n v="1.79"/>
    <n v="0.5"/>
  </r>
  <r>
    <x v="0"/>
    <x v="6"/>
    <x v="1"/>
    <x v="761"/>
    <x v="0"/>
    <x v="17"/>
    <n v="1995.2"/>
    <n v="226.5"/>
  </r>
  <r>
    <x v="2"/>
    <x v="0"/>
    <x v="1"/>
    <x v="254"/>
    <x v="1"/>
    <x v="50"/>
    <n v="98.44"/>
    <n v="72"/>
  </r>
  <r>
    <x v="0"/>
    <x v="6"/>
    <x v="1"/>
    <x v="112"/>
    <x v="5"/>
    <x v="26"/>
    <n v="28.64"/>
    <n v="4.7"/>
  </r>
  <r>
    <x v="2"/>
    <x v="8"/>
    <x v="1"/>
    <x v="286"/>
    <x v="5"/>
    <x v="47"/>
    <n v="10091.969999999999"/>
    <n v="2093.13"/>
  </r>
  <r>
    <x v="0"/>
    <x v="1"/>
    <x v="1"/>
    <x v="448"/>
    <x v="0"/>
    <x v="55"/>
    <n v="60.24"/>
    <n v="4.3"/>
  </r>
  <r>
    <x v="0"/>
    <x v="8"/>
    <x v="1"/>
    <x v="290"/>
    <x v="0"/>
    <x v="57"/>
    <n v="1.36"/>
    <n v="0.1"/>
  </r>
  <r>
    <x v="2"/>
    <x v="9"/>
    <x v="1"/>
    <x v="211"/>
    <x v="1"/>
    <x v="62"/>
    <n v="10.96"/>
    <n v="4.7"/>
  </r>
  <r>
    <x v="2"/>
    <x v="7"/>
    <x v="1"/>
    <x v="242"/>
    <x v="1"/>
    <x v="62"/>
    <n v="13.39"/>
    <n v="5.65"/>
  </r>
  <r>
    <x v="0"/>
    <x v="9"/>
    <x v="1"/>
    <x v="254"/>
    <x v="0"/>
    <x v="19"/>
    <n v="6.14"/>
    <n v="2.4"/>
  </r>
  <r>
    <x v="0"/>
    <x v="1"/>
    <x v="1"/>
    <x v="458"/>
    <x v="0"/>
    <x v="17"/>
    <n v="6.53"/>
    <n v="0.6"/>
  </r>
  <r>
    <x v="2"/>
    <x v="10"/>
    <x v="1"/>
    <x v="164"/>
    <x v="5"/>
    <x v="15"/>
    <n v="349.68"/>
    <n v="138.6"/>
  </r>
  <r>
    <x v="0"/>
    <x v="7"/>
    <x v="1"/>
    <x v="290"/>
    <x v="5"/>
    <x v="26"/>
    <n v="588.58000000000004"/>
    <n v="62.4"/>
  </r>
  <r>
    <x v="0"/>
    <x v="7"/>
    <x v="1"/>
    <x v="242"/>
    <x v="0"/>
    <x v="17"/>
    <n v="5484.65"/>
    <n v="775.54"/>
  </r>
  <r>
    <x v="2"/>
    <x v="10"/>
    <x v="1"/>
    <x v="246"/>
    <x v="0"/>
    <x v="19"/>
    <n v="73.69"/>
    <n v="36.6"/>
  </r>
  <r>
    <x v="0"/>
    <x v="2"/>
    <x v="1"/>
    <x v="164"/>
    <x v="1"/>
    <x v="45"/>
    <n v="5.72"/>
    <n v="15.2"/>
  </r>
  <r>
    <x v="2"/>
    <x v="7"/>
    <x v="1"/>
    <x v="498"/>
    <x v="1"/>
    <x v="50"/>
    <n v="5755.15"/>
    <n v="9450.2999999999993"/>
  </r>
  <r>
    <x v="2"/>
    <x v="7"/>
    <x v="1"/>
    <x v="305"/>
    <x v="0"/>
    <x v="38"/>
    <n v="1.83"/>
    <n v="0.4"/>
  </r>
  <r>
    <x v="0"/>
    <x v="7"/>
    <x v="1"/>
    <x v="20"/>
    <x v="0"/>
    <x v="24"/>
    <n v="5781.72"/>
    <n v="295.39999999999998"/>
  </r>
  <r>
    <x v="2"/>
    <x v="9"/>
    <x v="1"/>
    <x v="20"/>
    <x v="1"/>
    <x v="54"/>
    <n v="813291.35"/>
    <n v="271701.68"/>
  </r>
  <r>
    <x v="0"/>
    <x v="5"/>
    <x v="1"/>
    <x v="318"/>
    <x v="0"/>
    <x v="17"/>
    <n v="6020.13"/>
    <n v="527.79999999999995"/>
  </r>
  <r>
    <x v="0"/>
    <x v="0"/>
    <x v="1"/>
    <x v="327"/>
    <x v="0"/>
    <x v="38"/>
    <n v="1262.6199999999999"/>
    <n v="82.4"/>
  </r>
  <r>
    <x v="0"/>
    <x v="8"/>
    <x v="1"/>
    <x v="496"/>
    <x v="0"/>
    <x v="38"/>
    <n v="2596.15"/>
    <n v="249"/>
  </r>
  <r>
    <x v="0"/>
    <x v="10"/>
    <x v="1"/>
    <x v="224"/>
    <x v="0"/>
    <x v="38"/>
    <n v="49.12"/>
    <n v="2.1"/>
  </r>
  <r>
    <x v="0"/>
    <x v="4"/>
    <x v="1"/>
    <x v="50"/>
    <x v="5"/>
    <x v="15"/>
    <n v="72.22"/>
    <n v="128.69999999999999"/>
  </r>
  <r>
    <x v="0"/>
    <x v="7"/>
    <x v="1"/>
    <x v="6"/>
    <x v="0"/>
    <x v="19"/>
    <n v="1.39"/>
    <n v="0.5"/>
  </r>
  <r>
    <x v="0"/>
    <x v="8"/>
    <x v="1"/>
    <x v="224"/>
    <x v="0"/>
    <x v="17"/>
    <n v="190.69"/>
    <n v="5.0999999999999996"/>
  </r>
  <r>
    <x v="2"/>
    <x v="3"/>
    <x v="1"/>
    <x v="496"/>
    <x v="5"/>
    <x v="9"/>
    <n v="79.31"/>
    <n v="80.5"/>
  </r>
  <r>
    <x v="0"/>
    <x v="2"/>
    <x v="1"/>
    <x v="7"/>
    <x v="5"/>
    <x v="47"/>
    <n v="64.39"/>
    <n v="27"/>
  </r>
  <r>
    <x v="0"/>
    <x v="1"/>
    <x v="1"/>
    <x v="414"/>
    <x v="0"/>
    <x v="38"/>
    <n v="50.27"/>
    <n v="6.2"/>
  </r>
  <r>
    <x v="0"/>
    <x v="1"/>
    <x v="1"/>
    <x v="496"/>
    <x v="5"/>
    <x v="16"/>
    <n v="2702.26"/>
    <n v="1198.4000000000001"/>
  </r>
  <r>
    <x v="2"/>
    <x v="0"/>
    <x v="1"/>
    <x v="7"/>
    <x v="1"/>
    <x v="50"/>
    <n v="94.6"/>
    <n v="14"/>
  </r>
  <r>
    <x v="2"/>
    <x v="2"/>
    <x v="1"/>
    <x v="305"/>
    <x v="1"/>
    <x v="50"/>
    <n v="917.15"/>
    <n v="491.6"/>
  </r>
  <r>
    <x v="0"/>
    <x v="7"/>
    <x v="1"/>
    <x v="308"/>
    <x v="5"/>
    <x v="28"/>
    <n v="2.78"/>
    <n v="1.5"/>
  </r>
  <r>
    <x v="0"/>
    <x v="2"/>
    <x v="1"/>
    <x v="45"/>
    <x v="5"/>
    <x v="47"/>
    <n v="1354.68"/>
    <n v="278.10000000000002"/>
  </r>
  <r>
    <x v="0"/>
    <x v="5"/>
    <x v="1"/>
    <x v="15"/>
    <x v="5"/>
    <x v="18"/>
    <n v="6.87"/>
    <n v="9.5"/>
  </r>
  <r>
    <x v="2"/>
    <x v="5"/>
    <x v="1"/>
    <x v="308"/>
    <x v="5"/>
    <x v="23"/>
    <n v="4.93"/>
    <n v="2.1"/>
  </r>
  <r>
    <x v="0"/>
    <x v="11"/>
    <x v="1"/>
    <x v="1070"/>
    <x v="3"/>
    <x v="3"/>
    <n v="474.13"/>
    <n v="137"/>
  </r>
  <r>
    <x v="0"/>
    <x v="3"/>
    <x v="1"/>
    <x v="277"/>
    <x v="3"/>
    <x v="22"/>
    <n v="18801.71"/>
    <n v="1117.0999999999999"/>
  </r>
  <r>
    <x v="0"/>
    <x v="11"/>
    <x v="1"/>
    <x v="492"/>
    <x v="1"/>
    <x v="25"/>
    <n v="11.79"/>
    <n v="1.3"/>
  </r>
  <r>
    <x v="0"/>
    <x v="11"/>
    <x v="1"/>
    <x v="155"/>
    <x v="1"/>
    <x v="54"/>
    <n v="22.41"/>
    <n v="6.3"/>
  </r>
  <r>
    <x v="0"/>
    <x v="11"/>
    <x v="1"/>
    <x v="337"/>
    <x v="5"/>
    <x v="47"/>
    <n v="19904.14"/>
    <n v="4833.8"/>
  </r>
  <r>
    <x v="0"/>
    <x v="11"/>
    <x v="1"/>
    <x v="408"/>
    <x v="5"/>
    <x v="61"/>
    <n v="99.07"/>
    <n v="140"/>
  </r>
  <r>
    <x v="0"/>
    <x v="11"/>
    <x v="1"/>
    <x v="471"/>
    <x v="3"/>
    <x v="3"/>
    <n v="1251.3800000000001"/>
    <n v="214.3"/>
  </r>
  <r>
    <x v="0"/>
    <x v="11"/>
    <x v="1"/>
    <x v="81"/>
    <x v="1"/>
    <x v="50"/>
    <n v="735.97"/>
    <n v="881.4"/>
  </r>
  <r>
    <x v="0"/>
    <x v="3"/>
    <x v="1"/>
    <x v="264"/>
    <x v="0"/>
    <x v="19"/>
    <n v="762.74"/>
    <n v="217.3"/>
  </r>
  <r>
    <x v="0"/>
    <x v="11"/>
    <x v="1"/>
    <x v="242"/>
    <x v="0"/>
    <x v="38"/>
    <n v="2055.7600000000002"/>
    <n v="356.94"/>
  </r>
  <r>
    <x v="0"/>
    <x v="11"/>
    <x v="1"/>
    <x v="1250"/>
    <x v="3"/>
    <x v="3"/>
    <n v="954.16"/>
    <n v="316"/>
  </r>
  <r>
    <x v="0"/>
    <x v="11"/>
    <x v="1"/>
    <x v="1051"/>
    <x v="8"/>
    <x v="37"/>
    <n v="529.57000000000005"/>
    <n v="100"/>
  </r>
  <r>
    <x v="0"/>
    <x v="11"/>
    <x v="1"/>
    <x v="1051"/>
    <x v="1"/>
    <x v="50"/>
    <n v="31.84"/>
    <n v="27"/>
  </r>
  <r>
    <x v="0"/>
    <x v="11"/>
    <x v="1"/>
    <x v="197"/>
    <x v="1"/>
    <x v="11"/>
    <n v="57.79"/>
    <n v="11.9"/>
  </r>
  <r>
    <x v="0"/>
    <x v="11"/>
    <x v="1"/>
    <x v="251"/>
    <x v="1"/>
    <x v="39"/>
    <n v="3.54"/>
    <n v="0.2"/>
  </r>
  <r>
    <x v="0"/>
    <x v="11"/>
    <x v="1"/>
    <x v="251"/>
    <x v="4"/>
    <x v="21"/>
    <n v="10.61"/>
    <n v="2.8"/>
  </r>
  <r>
    <x v="0"/>
    <x v="11"/>
    <x v="1"/>
    <x v="183"/>
    <x v="3"/>
    <x v="10"/>
    <n v="7259.42"/>
    <n v="4647"/>
  </r>
  <r>
    <x v="0"/>
    <x v="3"/>
    <x v="1"/>
    <x v="244"/>
    <x v="1"/>
    <x v="7"/>
    <n v="167.66"/>
    <n v="227.3"/>
  </r>
  <r>
    <x v="0"/>
    <x v="11"/>
    <x v="1"/>
    <x v="224"/>
    <x v="1"/>
    <x v="54"/>
    <n v="3355.49"/>
    <n v="594"/>
  </r>
  <r>
    <x v="0"/>
    <x v="11"/>
    <x v="1"/>
    <x v="567"/>
    <x v="3"/>
    <x v="3"/>
    <n v="3856.75"/>
    <n v="917"/>
  </r>
  <r>
    <x v="0"/>
    <x v="11"/>
    <x v="1"/>
    <x v="70"/>
    <x v="1"/>
    <x v="54"/>
    <n v="3.54"/>
    <n v="1.5"/>
  </r>
  <r>
    <x v="0"/>
    <x v="3"/>
    <x v="1"/>
    <x v="224"/>
    <x v="5"/>
    <x v="18"/>
    <n v="1.18"/>
    <n v="2.2000000000000002"/>
  </r>
  <r>
    <x v="0"/>
    <x v="3"/>
    <x v="1"/>
    <x v="224"/>
    <x v="5"/>
    <x v="23"/>
    <n v="14.17"/>
    <n v="16.899999999999999"/>
  </r>
  <r>
    <x v="0"/>
    <x v="11"/>
    <x v="1"/>
    <x v="349"/>
    <x v="5"/>
    <x v="47"/>
    <n v="14.15"/>
    <n v="6.6"/>
  </r>
  <r>
    <x v="0"/>
    <x v="11"/>
    <x v="1"/>
    <x v="445"/>
    <x v="0"/>
    <x v="19"/>
    <n v="15.33"/>
    <n v="5"/>
  </r>
  <r>
    <x v="0"/>
    <x v="11"/>
    <x v="1"/>
    <x v="441"/>
    <x v="1"/>
    <x v="50"/>
    <n v="9.44"/>
    <n v="4.4000000000000004"/>
  </r>
  <r>
    <x v="0"/>
    <x v="3"/>
    <x v="1"/>
    <x v="254"/>
    <x v="0"/>
    <x v="17"/>
    <n v="336.5"/>
    <n v="26.1"/>
  </r>
  <r>
    <x v="0"/>
    <x v="3"/>
    <x v="1"/>
    <x v="231"/>
    <x v="1"/>
    <x v="25"/>
    <n v="10.63"/>
    <n v="1.8"/>
  </r>
  <r>
    <x v="0"/>
    <x v="3"/>
    <x v="1"/>
    <x v="839"/>
    <x v="1"/>
    <x v="25"/>
    <n v="6568.32"/>
    <n v="764"/>
  </r>
  <r>
    <x v="0"/>
    <x v="3"/>
    <x v="1"/>
    <x v="227"/>
    <x v="0"/>
    <x v="24"/>
    <n v="886.72"/>
    <n v="69.3"/>
  </r>
  <r>
    <x v="0"/>
    <x v="11"/>
    <x v="1"/>
    <x v="227"/>
    <x v="5"/>
    <x v="23"/>
    <n v="41.28"/>
    <n v="57.7"/>
  </r>
  <r>
    <x v="0"/>
    <x v="3"/>
    <x v="1"/>
    <x v="866"/>
    <x v="3"/>
    <x v="10"/>
    <n v="1421.58"/>
    <n v="90.4"/>
  </r>
  <r>
    <x v="0"/>
    <x v="11"/>
    <x v="1"/>
    <x v="318"/>
    <x v="8"/>
    <x v="51"/>
    <n v="3.54"/>
    <n v="1"/>
  </r>
  <r>
    <x v="0"/>
    <x v="3"/>
    <x v="1"/>
    <x v="496"/>
    <x v="0"/>
    <x v="14"/>
    <n v="24.8"/>
    <n v="14.5"/>
  </r>
  <r>
    <x v="0"/>
    <x v="11"/>
    <x v="1"/>
    <x v="73"/>
    <x v="0"/>
    <x v="38"/>
    <n v="1101.5899999999999"/>
    <n v="149.5"/>
  </r>
  <r>
    <x v="0"/>
    <x v="11"/>
    <x v="1"/>
    <x v="699"/>
    <x v="0"/>
    <x v="24"/>
    <n v="11.79"/>
    <n v="2.02"/>
  </r>
  <r>
    <x v="0"/>
    <x v="11"/>
    <x v="1"/>
    <x v="135"/>
    <x v="0"/>
    <x v="38"/>
    <n v="523.66999999999996"/>
    <n v="68.2"/>
  </r>
  <r>
    <x v="0"/>
    <x v="11"/>
    <x v="1"/>
    <x v="343"/>
    <x v="0"/>
    <x v="57"/>
    <n v="465.88"/>
    <n v="22.3"/>
  </r>
  <r>
    <x v="0"/>
    <x v="11"/>
    <x v="1"/>
    <x v="265"/>
    <x v="5"/>
    <x v="26"/>
    <n v="71.95"/>
    <n v="19.2"/>
  </r>
  <r>
    <x v="0"/>
    <x v="11"/>
    <x v="1"/>
    <x v="164"/>
    <x v="5"/>
    <x v="23"/>
    <n v="23.59"/>
    <n v="82.6"/>
  </r>
  <r>
    <x v="0"/>
    <x v="3"/>
    <x v="1"/>
    <x v="287"/>
    <x v="1"/>
    <x v="69"/>
    <n v="5.9"/>
    <n v="2.7"/>
  </r>
  <r>
    <x v="2"/>
    <x v="3"/>
    <x v="1"/>
    <x v="408"/>
    <x v="0"/>
    <x v="19"/>
    <n v="25192.33"/>
    <n v="14819.11"/>
  </r>
  <r>
    <x v="2"/>
    <x v="6"/>
    <x v="1"/>
    <x v="752"/>
    <x v="1"/>
    <x v="8"/>
    <n v="18.38"/>
    <n v="9.9"/>
  </r>
  <r>
    <x v="0"/>
    <x v="7"/>
    <x v="1"/>
    <x v="314"/>
    <x v="3"/>
    <x v="10"/>
    <n v="98051.9"/>
    <n v="12106.8"/>
  </r>
  <r>
    <x v="2"/>
    <x v="10"/>
    <x v="1"/>
    <x v="429"/>
    <x v="3"/>
    <x v="12"/>
    <n v="131.96"/>
    <n v="9"/>
  </r>
  <r>
    <x v="2"/>
    <x v="0"/>
    <x v="1"/>
    <x v="843"/>
    <x v="1"/>
    <x v="25"/>
    <n v="5164.75"/>
    <n v="727.5"/>
  </r>
  <r>
    <x v="2"/>
    <x v="4"/>
    <x v="1"/>
    <x v="498"/>
    <x v="3"/>
    <x v="10"/>
    <n v="3316.51"/>
    <n v="399.24"/>
  </r>
  <r>
    <x v="0"/>
    <x v="8"/>
    <x v="1"/>
    <x v="507"/>
    <x v="4"/>
    <x v="5"/>
    <n v="5.45"/>
    <n v="1.3"/>
  </r>
  <r>
    <x v="0"/>
    <x v="9"/>
    <x v="1"/>
    <x v="15"/>
    <x v="4"/>
    <x v="5"/>
    <n v="9.5500000000000007"/>
    <n v="1.1000000000000001"/>
  </r>
  <r>
    <x v="0"/>
    <x v="6"/>
    <x v="1"/>
    <x v="311"/>
    <x v="3"/>
    <x v="22"/>
    <n v="65.09"/>
    <n v="3"/>
  </r>
  <r>
    <x v="2"/>
    <x v="0"/>
    <x v="1"/>
    <x v="663"/>
    <x v="3"/>
    <x v="10"/>
    <n v="9288.7800000000007"/>
    <n v="1145.5999999999999"/>
  </r>
  <r>
    <x v="0"/>
    <x v="8"/>
    <x v="1"/>
    <x v="498"/>
    <x v="4"/>
    <x v="21"/>
    <n v="6664084.5800000001"/>
    <n v="7427296"/>
  </r>
  <r>
    <x v="2"/>
    <x v="9"/>
    <x v="1"/>
    <x v="169"/>
    <x v="1"/>
    <x v="62"/>
    <n v="19.87"/>
    <n v="21"/>
  </r>
  <r>
    <x v="2"/>
    <x v="4"/>
    <x v="1"/>
    <x v="239"/>
    <x v="6"/>
    <x v="48"/>
    <n v="7164.41"/>
    <n v="4606"/>
  </r>
  <r>
    <x v="2"/>
    <x v="0"/>
    <x v="1"/>
    <x v="239"/>
    <x v="6"/>
    <x v="48"/>
    <n v="19367.759999999998"/>
    <n v="13795"/>
  </r>
  <r>
    <x v="0"/>
    <x v="4"/>
    <x v="1"/>
    <x v="1103"/>
    <x v="3"/>
    <x v="22"/>
    <n v="1278.1400000000001"/>
    <n v="43.3"/>
  </r>
  <r>
    <x v="0"/>
    <x v="8"/>
    <x v="1"/>
    <x v="20"/>
    <x v="8"/>
    <x v="37"/>
    <n v="340.52"/>
    <n v="65"/>
  </r>
  <r>
    <x v="2"/>
    <x v="7"/>
    <x v="1"/>
    <x v="27"/>
    <x v="3"/>
    <x v="22"/>
    <n v="9223.06"/>
    <n v="374.2"/>
  </r>
  <r>
    <x v="0"/>
    <x v="7"/>
    <x v="1"/>
    <x v="6"/>
    <x v="6"/>
    <x v="48"/>
    <n v="19160.89"/>
    <n v="13803"/>
  </r>
  <r>
    <x v="2"/>
    <x v="11"/>
    <x v="1"/>
    <x v="337"/>
    <x v="1"/>
    <x v="11"/>
    <n v="447.36"/>
    <n v="34.799999999999997"/>
  </r>
  <r>
    <x v="0"/>
    <x v="6"/>
    <x v="1"/>
    <x v="208"/>
    <x v="6"/>
    <x v="48"/>
    <n v="38.92"/>
    <n v="41"/>
  </r>
  <r>
    <x v="0"/>
    <x v="1"/>
    <x v="1"/>
    <x v="27"/>
    <x v="6"/>
    <x v="20"/>
    <n v="42935.95"/>
    <n v="8993.08"/>
  </r>
  <r>
    <x v="0"/>
    <x v="0"/>
    <x v="1"/>
    <x v="1102"/>
    <x v="3"/>
    <x v="10"/>
    <n v="2088.4299999999998"/>
    <n v="178"/>
  </r>
  <r>
    <x v="2"/>
    <x v="6"/>
    <x v="1"/>
    <x v="37"/>
    <x v="3"/>
    <x v="22"/>
    <n v="2335.33"/>
    <n v="171.5"/>
  </r>
  <r>
    <x v="0"/>
    <x v="5"/>
    <x v="1"/>
    <x v="45"/>
    <x v="3"/>
    <x v="3"/>
    <n v="46296.82"/>
    <n v="13479.4"/>
  </r>
  <r>
    <x v="2"/>
    <x v="0"/>
    <x v="1"/>
    <x v="657"/>
    <x v="8"/>
    <x v="51"/>
    <n v="3111.69"/>
    <n v="2719.3"/>
  </r>
  <r>
    <x v="0"/>
    <x v="8"/>
    <x v="1"/>
    <x v="843"/>
    <x v="6"/>
    <x v="13"/>
    <n v="340271.8"/>
    <n v="351359"/>
  </r>
  <r>
    <x v="2"/>
    <x v="10"/>
    <x v="1"/>
    <x v="38"/>
    <x v="3"/>
    <x v="3"/>
    <n v="911.51"/>
    <n v="373"/>
  </r>
  <r>
    <x v="0"/>
    <x v="8"/>
    <x v="1"/>
    <x v="661"/>
    <x v="3"/>
    <x v="22"/>
    <n v="4661.09"/>
    <n v="215.5"/>
  </r>
  <r>
    <x v="2"/>
    <x v="5"/>
    <x v="1"/>
    <x v="27"/>
    <x v="3"/>
    <x v="3"/>
    <n v="44812.67"/>
    <n v="19167.900000000001"/>
  </r>
  <r>
    <x v="2"/>
    <x v="0"/>
    <x v="1"/>
    <x v="515"/>
    <x v="3"/>
    <x v="22"/>
    <n v="449.63"/>
    <n v="31"/>
  </r>
  <r>
    <x v="2"/>
    <x v="4"/>
    <x v="1"/>
    <x v="498"/>
    <x v="8"/>
    <x v="37"/>
    <n v="55677.67"/>
    <n v="15938"/>
  </r>
  <r>
    <x v="2"/>
    <x v="6"/>
    <x v="1"/>
    <x v="515"/>
    <x v="3"/>
    <x v="3"/>
    <n v="5207.8"/>
    <n v="1989.82"/>
  </r>
  <r>
    <x v="2"/>
    <x v="9"/>
    <x v="1"/>
    <x v="793"/>
    <x v="3"/>
    <x v="22"/>
    <n v="1859.23"/>
    <n v="142.5"/>
  </r>
  <r>
    <x v="2"/>
    <x v="7"/>
    <x v="1"/>
    <x v="323"/>
    <x v="5"/>
    <x v="27"/>
    <n v="6.09"/>
    <n v="5"/>
  </r>
  <r>
    <x v="2"/>
    <x v="10"/>
    <x v="1"/>
    <x v="323"/>
    <x v="8"/>
    <x v="37"/>
    <n v="189932.45"/>
    <n v="29919.5"/>
  </r>
  <r>
    <x v="0"/>
    <x v="2"/>
    <x v="1"/>
    <x v="506"/>
    <x v="3"/>
    <x v="22"/>
    <n v="1136.3900000000001"/>
    <n v="40.799999999999997"/>
  </r>
  <r>
    <x v="2"/>
    <x v="11"/>
    <x v="1"/>
    <x v="329"/>
    <x v="3"/>
    <x v="10"/>
    <n v="586.99"/>
    <n v="33.5"/>
  </r>
  <r>
    <x v="0"/>
    <x v="10"/>
    <x v="1"/>
    <x v="224"/>
    <x v="3"/>
    <x v="29"/>
    <n v="556.65"/>
    <n v="15.9"/>
  </r>
  <r>
    <x v="2"/>
    <x v="2"/>
    <x v="1"/>
    <x v="4"/>
    <x v="8"/>
    <x v="51"/>
    <n v="20.55"/>
    <n v="8.4"/>
  </r>
  <r>
    <x v="2"/>
    <x v="4"/>
    <x v="1"/>
    <x v="1107"/>
    <x v="6"/>
    <x v="20"/>
    <n v="2437.8200000000002"/>
    <n v="631"/>
  </r>
  <r>
    <x v="0"/>
    <x v="9"/>
    <x v="1"/>
    <x v="305"/>
    <x v="3"/>
    <x v="22"/>
    <n v="852.88"/>
    <n v="40.1"/>
  </r>
  <r>
    <x v="0"/>
    <x v="4"/>
    <x v="1"/>
    <x v="657"/>
    <x v="1"/>
    <x v="11"/>
    <n v="23.9"/>
    <n v="3.1"/>
  </r>
  <r>
    <x v="2"/>
    <x v="0"/>
    <x v="1"/>
    <x v="7"/>
    <x v="1"/>
    <x v="11"/>
    <n v="214.75"/>
    <n v="28.1"/>
  </r>
  <r>
    <x v="0"/>
    <x v="10"/>
    <x v="1"/>
    <x v="515"/>
    <x v="3"/>
    <x v="3"/>
    <n v="14240.9"/>
    <n v="3817.5"/>
  </r>
  <r>
    <x v="2"/>
    <x v="0"/>
    <x v="1"/>
    <x v="793"/>
    <x v="1"/>
    <x v="25"/>
    <n v="121.36"/>
    <n v="9.1"/>
  </r>
  <r>
    <x v="2"/>
    <x v="10"/>
    <x v="1"/>
    <x v="68"/>
    <x v="4"/>
    <x v="33"/>
    <n v="41.12"/>
    <n v="32"/>
  </r>
  <r>
    <x v="2"/>
    <x v="11"/>
    <x v="1"/>
    <x v="79"/>
    <x v="1"/>
    <x v="39"/>
    <n v="198.59"/>
    <n v="31.4"/>
  </r>
  <r>
    <x v="2"/>
    <x v="8"/>
    <x v="1"/>
    <x v="349"/>
    <x v="1"/>
    <x v="25"/>
    <n v="1197.51"/>
    <n v="142"/>
  </r>
  <r>
    <x v="2"/>
    <x v="3"/>
    <x v="1"/>
    <x v="73"/>
    <x v="6"/>
    <x v="13"/>
    <n v="174366.66"/>
    <n v="42638"/>
  </r>
  <r>
    <x v="0"/>
    <x v="5"/>
    <x v="1"/>
    <x v="340"/>
    <x v="3"/>
    <x v="3"/>
    <n v="2310.9899999999998"/>
    <n v="668"/>
  </r>
  <r>
    <x v="2"/>
    <x v="0"/>
    <x v="1"/>
    <x v="286"/>
    <x v="3"/>
    <x v="3"/>
    <n v="8267.94"/>
    <n v="3149"/>
  </r>
  <r>
    <x v="2"/>
    <x v="4"/>
    <x v="1"/>
    <x v="72"/>
    <x v="4"/>
    <x v="35"/>
    <n v="16381.08"/>
    <n v="63489"/>
  </r>
  <r>
    <x v="0"/>
    <x v="1"/>
    <x v="1"/>
    <x v="73"/>
    <x v="5"/>
    <x v="27"/>
    <n v="209.52"/>
    <n v="277.60000000000002"/>
  </r>
  <r>
    <x v="2"/>
    <x v="8"/>
    <x v="1"/>
    <x v="1066"/>
    <x v="3"/>
    <x v="22"/>
    <n v="3168.74"/>
    <n v="195"/>
  </r>
  <r>
    <x v="0"/>
    <x v="5"/>
    <x v="1"/>
    <x v="92"/>
    <x v="8"/>
    <x v="51"/>
    <n v="565.03"/>
    <n v="111.9"/>
  </r>
  <r>
    <x v="0"/>
    <x v="4"/>
    <x v="1"/>
    <x v="79"/>
    <x v="5"/>
    <x v="27"/>
    <n v="229.62"/>
    <n v="525"/>
  </r>
  <r>
    <x v="0"/>
    <x v="5"/>
    <x v="1"/>
    <x v="202"/>
    <x v="3"/>
    <x v="10"/>
    <n v="113943.84"/>
    <n v="12044.44"/>
  </r>
  <r>
    <x v="2"/>
    <x v="10"/>
    <x v="1"/>
    <x v="99"/>
    <x v="4"/>
    <x v="5"/>
    <n v="307.91000000000003"/>
    <n v="84"/>
  </r>
  <r>
    <x v="2"/>
    <x v="5"/>
    <x v="1"/>
    <x v="92"/>
    <x v="1"/>
    <x v="11"/>
    <n v="1496.8"/>
    <n v="178"/>
  </r>
  <r>
    <x v="2"/>
    <x v="0"/>
    <x v="1"/>
    <x v="74"/>
    <x v="6"/>
    <x v="20"/>
    <n v="2472.96"/>
    <n v="856"/>
  </r>
  <r>
    <x v="0"/>
    <x v="6"/>
    <x v="1"/>
    <x v="72"/>
    <x v="1"/>
    <x v="25"/>
    <n v="11936.7"/>
    <n v="631.70000000000005"/>
  </r>
  <r>
    <x v="2"/>
    <x v="11"/>
    <x v="1"/>
    <x v="1384"/>
    <x v="6"/>
    <x v="20"/>
    <n v="5130.08"/>
    <n v="1771"/>
  </r>
  <r>
    <x v="0"/>
    <x v="7"/>
    <x v="1"/>
    <x v="337"/>
    <x v="4"/>
    <x v="5"/>
    <n v="19770.3"/>
    <n v="3934.3"/>
  </r>
  <r>
    <x v="0"/>
    <x v="7"/>
    <x v="1"/>
    <x v="337"/>
    <x v="3"/>
    <x v="3"/>
    <n v="69.41"/>
    <n v="9.4"/>
  </r>
  <r>
    <x v="0"/>
    <x v="7"/>
    <x v="1"/>
    <x v="92"/>
    <x v="8"/>
    <x v="51"/>
    <n v="29794.26"/>
    <n v="6550.6"/>
  </r>
  <r>
    <x v="2"/>
    <x v="7"/>
    <x v="1"/>
    <x v="92"/>
    <x v="8"/>
    <x v="44"/>
    <n v="1278.25"/>
    <n v="586.79999999999995"/>
  </r>
  <r>
    <x v="2"/>
    <x v="6"/>
    <x v="1"/>
    <x v="79"/>
    <x v="1"/>
    <x v="45"/>
    <n v="1430.04"/>
    <n v="2988.9"/>
  </r>
  <r>
    <x v="2"/>
    <x v="11"/>
    <x v="1"/>
    <x v="202"/>
    <x v="3"/>
    <x v="10"/>
    <n v="80659.789999999994"/>
    <n v="6392.65"/>
  </r>
  <r>
    <x v="2"/>
    <x v="5"/>
    <x v="1"/>
    <x v="106"/>
    <x v="1"/>
    <x v="25"/>
    <n v="2448.56"/>
    <n v="214.3"/>
  </r>
  <r>
    <x v="0"/>
    <x v="7"/>
    <x v="1"/>
    <x v="70"/>
    <x v="3"/>
    <x v="3"/>
    <n v="161.03"/>
    <n v="24.6"/>
  </r>
  <r>
    <x v="2"/>
    <x v="2"/>
    <x v="1"/>
    <x v="73"/>
    <x v="0"/>
    <x v="17"/>
    <n v="29364.7"/>
    <n v="2260.9"/>
  </r>
  <r>
    <x v="0"/>
    <x v="0"/>
    <x v="1"/>
    <x v="97"/>
    <x v="1"/>
    <x v="25"/>
    <n v="4734.45"/>
    <n v="184.2"/>
  </r>
  <r>
    <x v="0"/>
    <x v="5"/>
    <x v="1"/>
    <x v="72"/>
    <x v="5"/>
    <x v="18"/>
    <n v="26.12"/>
    <n v="69.099999999999994"/>
  </r>
  <r>
    <x v="0"/>
    <x v="2"/>
    <x v="1"/>
    <x v="92"/>
    <x v="9"/>
    <x v="67"/>
    <n v="73.69"/>
    <n v="5.9"/>
  </r>
  <r>
    <x v="2"/>
    <x v="3"/>
    <x v="1"/>
    <x v="92"/>
    <x v="3"/>
    <x v="22"/>
    <n v="6540.95"/>
    <n v="323.89999999999998"/>
  </r>
  <r>
    <x v="2"/>
    <x v="6"/>
    <x v="1"/>
    <x v="81"/>
    <x v="6"/>
    <x v="20"/>
    <n v="4530.67"/>
    <n v="1623"/>
  </r>
  <r>
    <x v="0"/>
    <x v="0"/>
    <x v="1"/>
    <x v="70"/>
    <x v="8"/>
    <x v="37"/>
    <n v="48.91"/>
    <n v="6.3"/>
  </r>
  <r>
    <x v="2"/>
    <x v="3"/>
    <x v="1"/>
    <x v="337"/>
    <x v="1"/>
    <x v="39"/>
    <n v="1005.56"/>
    <n v="80"/>
  </r>
  <r>
    <x v="0"/>
    <x v="0"/>
    <x v="1"/>
    <x v="202"/>
    <x v="3"/>
    <x v="10"/>
    <n v="98490.8"/>
    <n v="10336.1"/>
  </r>
  <r>
    <x v="0"/>
    <x v="9"/>
    <x v="1"/>
    <x v="1011"/>
    <x v="3"/>
    <x v="3"/>
    <n v="16889.11"/>
    <n v="3627"/>
  </r>
  <r>
    <x v="0"/>
    <x v="7"/>
    <x v="1"/>
    <x v="70"/>
    <x v="6"/>
    <x v="48"/>
    <n v="415.06"/>
    <n v="199"/>
  </r>
  <r>
    <x v="0"/>
    <x v="7"/>
    <x v="1"/>
    <x v="73"/>
    <x v="6"/>
    <x v="48"/>
    <n v="11742.52"/>
    <n v="8219.2999999999993"/>
  </r>
  <r>
    <x v="2"/>
    <x v="4"/>
    <x v="1"/>
    <x v="72"/>
    <x v="5"/>
    <x v="18"/>
    <n v="562.65"/>
    <n v="1514.5"/>
  </r>
  <r>
    <x v="0"/>
    <x v="10"/>
    <x v="1"/>
    <x v="72"/>
    <x v="1"/>
    <x v="39"/>
    <n v="3274.4"/>
    <n v="200.5"/>
  </r>
  <r>
    <x v="2"/>
    <x v="3"/>
    <x v="1"/>
    <x v="1183"/>
    <x v="4"/>
    <x v="5"/>
    <n v="6.56"/>
    <n v="1.8"/>
  </r>
  <r>
    <x v="0"/>
    <x v="1"/>
    <x v="1"/>
    <x v="61"/>
    <x v="3"/>
    <x v="22"/>
    <n v="2985.03"/>
    <n v="122"/>
  </r>
  <r>
    <x v="2"/>
    <x v="8"/>
    <x v="1"/>
    <x v="337"/>
    <x v="7"/>
    <x v="34"/>
    <n v="22.52"/>
    <n v="1.7"/>
  </r>
  <r>
    <x v="0"/>
    <x v="5"/>
    <x v="1"/>
    <x v="341"/>
    <x v="3"/>
    <x v="22"/>
    <n v="1487.5"/>
    <n v="59.1"/>
  </r>
  <r>
    <x v="2"/>
    <x v="3"/>
    <x v="1"/>
    <x v="1125"/>
    <x v="3"/>
    <x v="22"/>
    <n v="1201.6099999999999"/>
    <n v="72.2"/>
  </r>
  <r>
    <x v="2"/>
    <x v="5"/>
    <x v="1"/>
    <x v="79"/>
    <x v="5"/>
    <x v="18"/>
    <n v="41.67"/>
    <n v="77.3"/>
  </r>
  <r>
    <x v="2"/>
    <x v="10"/>
    <x v="1"/>
    <x v="359"/>
    <x v="3"/>
    <x v="22"/>
    <n v="16761.88"/>
    <n v="1046.9000000000001"/>
  </r>
  <r>
    <x v="0"/>
    <x v="4"/>
    <x v="1"/>
    <x v="74"/>
    <x v="1"/>
    <x v="11"/>
    <n v="234.25"/>
    <n v="26.4"/>
  </r>
  <r>
    <x v="0"/>
    <x v="7"/>
    <x v="1"/>
    <x v="337"/>
    <x v="4"/>
    <x v="35"/>
    <n v="54.14"/>
    <n v="25.5"/>
  </r>
  <r>
    <x v="0"/>
    <x v="0"/>
    <x v="1"/>
    <x v="79"/>
    <x v="6"/>
    <x v="48"/>
    <n v="3725.31"/>
    <n v="2349"/>
  </r>
  <r>
    <x v="2"/>
    <x v="8"/>
    <x v="1"/>
    <x v="70"/>
    <x v="1"/>
    <x v="11"/>
    <n v="286.29000000000002"/>
    <n v="78.599999999999994"/>
  </r>
  <r>
    <x v="0"/>
    <x v="0"/>
    <x v="1"/>
    <x v="155"/>
    <x v="3"/>
    <x v="3"/>
    <n v="17.73"/>
    <n v="69.8"/>
  </r>
  <r>
    <x v="0"/>
    <x v="8"/>
    <x v="1"/>
    <x v="168"/>
    <x v="1"/>
    <x v="50"/>
    <n v="29.97"/>
    <n v="23.3"/>
  </r>
  <r>
    <x v="2"/>
    <x v="0"/>
    <x v="1"/>
    <x v="237"/>
    <x v="3"/>
    <x v="22"/>
    <n v="677.87"/>
    <n v="44.2"/>
  </r>
  <r>
    <x v="2"/>
    <x v="2"/>
    <x v="1"/>
    <x v="155"/>
    <x v="0"/>
    <x v="0"/>
    <n v="148.62"/>
    <n v="208.9"/>
  </r>
  <r>
    <x v="0"/>
    <x v="8"/>
    <x v="1"/>
    <x v="364"/>
    <x v="3"/>
    <x v="22"/>
    <n v="738.26"/>
    <n v="38.4"/>
  </r>
  <r>
    <x v="0"/>
    <x v="8"/>
    <x v="1"/>
    <x v="657"/>
    <x v="3"/>
    <x v="3"/>
    <n v="40.86"/>
    <n v="78.8"/>
  </r>
  <r>
    <x v="2"/>
    <x v="5"/>
    <x v="1"/>
    <x v="238"/>
    <x v="1"/>
    <x v="11"/>
    <n v="53.02"/>
    <n v="14.5"/>
  </r>
  <r>
    <x v="0"/>
    <x v="0"/>
    <x v="1"/>
    <x v="179"/>
    <x v="1"/>
    <x v="39"/>
    <n v="63.87"/>
    <n v="5.3"/>
  </r>
  <r>
    <x v="2"/>
    <x v="3"/>
    <x v="1"/>
    <x v="178"/>
    <x v="4"/>
    <x v="5"/>
    <n v="434.18"/>
    <n v="510"/>
  </r>
  <r>
    <x v="0"/>
    <x v="0"/>
    <x v="1"/>
    <x v="441"/>
    <x v="3"/>
    <x v="3"/>
    <n v="52.42"/>
    <n v="31.2"/>
  </r>
  <r>
    <x v="0"/>
    <x v="9"/>
    <x v="1"/>
    <x v="218"/>
    <x v="3"/>
    <x v="3"/>
    <n v="81.64"/>
    <n v="105.6"/>
  </r>
  <r>
    <x v="0"/>
    <x v="0"/>
    <x v="1"/>
    <x v="1068"/>
    <x v="3"/>
    <x v="22"/>
    <n v="46.37"/>
    <n v="2.2999999999999998"/>
  </r>
  <r>
    <x v="0"/>
    <x v="1"/>
    <x v="1"/>
    <x v="1266"/>
    <x v="3"/>
    <x v="10"/>
    <n v="3061.74"/>
    <n v="264"/>
  </r>
  <r>
    <x v="0"/>
    <x v="1"/>
    <x v="1"/>
    <x v="155"/>
    <x v="0"/>
    <x v="17"/>
    <n v="11444.28"/>
    <n v="1149.7"/>
  </r>
  <r>
    <x v="0"/>
    <x v="10"/>
    <x v="1"/>
    <x v="550"/>
    <x v="3"/>
    <x v="22"/>
    <n v="2286.62"/>
    <n v="108.1"/>
  </r>
  <r>
    <x v="2"/>
    <x v="9"/>
    <x v="1"/>
    <x v="408"/>
    <x v="1"/>
    <x v="7"/>
    <n v="7967.95"/>
    <n v="12526"/>
  </r>
  <r>
    <x v="0"/>
    <x v="8"/>
    <x v="1"/>
    <x v="227"/>
    <x v="1"/>
    <x v="62"/>
    <n v="179.8"/>
    <n v="29.3"/>
  </r>
  <r>
    <x v="0"/>
    <x v="5"/>
    <x v="1"/>
    <x v="726"/>
    <x v="3"/>
    <x v="22"/>
    <n v="93605.46"/>
    <n v="4854.3999999999996"/>
  </r>
  <r>
    <x v="2"/>
    <x v="6"/>
    <x v="1"/>
    <x v="726"/>
    <x v="3"/>
    <x v="22"/>
    <n v="25741.7"/>
    <n v="2595"/>
  </r>
  <r>
    <x v="2"/>
    <x v="10"/>
    <x v="1"/>
    <x v="349"/>
    <x v="3"/>
    <x v="22"/>
    <n v="879.74"/>
    <n v="60"/>
  </r>
  <r>
    <x v="0"/>
    <x v="8"/>
    <x v="1"/>
    <x v="64"/>
    <x v="3"/>
    <x v="10"/>
    <n v="273098.71999999997"/>
    <n v="22104"/>
  </r>
  <r>
    <x v="0"/>
    <x v="5"/>
    <x v="1"/>
    <x v="805"/>
    <x v="3"/>
    <x v="22"/>
    <n v="8094.66"/>
    <n v="392.5"/>
  </r>
  <r>
    <x v="0"/>
    <x v="0"/>
    <x v="1"/>
    <x v="200"/>
    <x v="3"/>
    <x v="3"/>
    <n v="1106.78"/>
    <n v="262"/>
  </r>
  <r>
    <x v="0"/>
    <x v="4"/>
    <x v="1"/>
    <x v="368"/>
    <x v="3"/>
    <x v="3"/>
    <n v="126971.06"/>
    <n v="43439"/>
  </r>
  <r>
    <x v="2"/>
    <x v="10"/>
    <x v="1"/>
    <x v="238"/>
    <x v="1"/>
    <x v="7"/>
    <n v="7.0000000000000007E-2"/>
    <n v="0.2"/>
  </r>
  <r>
    <x v="2"/>
    <x v="8"/>
    <x v="1"/>
    <x v="362"/>
    <x v="6"/>
    <x v="48"/>
    <n v="62006.2"/>
    <n v="35800"/>
  </r>
  <r>
    <x v="0"/>
    <x v="5"/>
    <x v="1"/>
    <x v="178"/>
    <x v="8"/>
    <x v="37"/>
    <n v="45898.13"/>
    <n v="6755.5"/>
  </r>
  <r>
    <x v="2"/>
    <x v="2"/>
    <x v="1"/>
    <x v="194"/>
    <x v="3"/>
    <x v="3"/>
    <n v="5.61"/>
    <n v="9.6"/>
  </r>
  <r>
    <x v="2"/>
    <x v="4"/>
    <x v="1"/>
    <x v="1069"/>
    <x v="3"/>
    <x v="22"/>
    <n v="134.9"/>
    <n v="5.5"/>
  </r>
  <r>
    <x v="0"/>
    <x v="5"/>
    <x v="1"/>
    <x v="1217"/>
    <x v="3"/>
    <x v="3"/>
    <n v="692.88"/>
    <n v="282"/>
  </r>
  <r>
    <x v="0"/>
    <x v="1"/>
    <x v="1"/>
    <x v="178"/>
    <x v="8"/>
    <x v="51"/>
    <n v="313.74"/>
    <n v="145"/>
  </r>
  <r>
    <x v="0"/>
    <x v="9"/>
    <x v="1"/>
    <x v="178"/>
    <x v="0"/>
    <x v="14"/>
    <n v="23534.99"/>
    <n v="6987.77"/>
  </r>
  <r>
    <x v="0"/>
    <x v="4"/>
    <x v="1"/>
    <x v="378"/>
    <x v="3"/>
    <x v="10"/>
    <n v="6433.62"/>
    <n v="904"/>
  </r>
  <r>
    <x v="0"/>
    <x v="4"/>
    <x v="1"/>
    <x v="157"/>
    <x v="5"/>
    <x v="18"/>
    <n v="790.47"/>
    <n v="3561.3"/>
  </r>
  <r>
    <x v="2"/>
    <x v="0"/>
    <x v="1"/>
    <x v="157"/>
    <x v="1"/>
    <x v="39"/>
    <n v="139.27000000000001"/>
    <n v="31.5"/>
  </r>
  <r>
    <x v="2"/>
    <x v="10"/>
    <x v="1"/>
    <x v="238"/>
    <x v="1"/>
    <x v="45"/>
    <n v="333.68"/>
    <n v="321.7"/>
  </r>
  <r>
    <x v="0"/>
    <x v="0"/>
    <x v="1"/>
    <x v="163"/>
    <x v="6"/>
    <x v="48"/>
    <n v="10235.6"/>
    <n v="6646.3"/>
  </r>
  <r>
    <x v="2"/>
    <x v="10"/>
    <x v="1"/>
    <x v="236"/>
    <x v="1"/>
    <x v="62"/>
    <n v="0.86"/>
    <n v="0.4"/>
  </r>
  <r>
    <x v="0"/>
    <x v="7"/>
    <x v="1"/>
    <x v="386"/>
    <x v="3"/>
    <x v="29"/>
    <n v="971.72"/>
    <n v="100"/>
  </r>
  <r>
    <x v="2"/>
    <x v="8"/>
    <x v="1"/>
    <x v="1371"/>
    <x v="3"/>
    <x v="22"/>
    <n v="4891.4799999999996"/>
    <n v="314"/>
  </r>
  <r>
    <x v="2"/>
    <x v="4"/>
    <x v="1"/>
    <x v="408"/>
    <x v="8"/>
    <x v="37"/>
    <n v="96254.17"/>
    <n v="17966.25"/>
  </r>
  <r>
    <x v="2"/>
    <x v="7"/>
    <x v="1"/>
    <x v="4"/>
    <x v="0"/>
    <x v="19"/>
    <n v="3752.8"/>
    <n v="2066.1"/>
  </r>
  <r>
    <x v="0"/>
    <x v="0"/>
    <x v="1"/>
    <x v="4"/>
    <x v="3"/>
    <x v="3"/>
    <n v="2.02"/>
    <n v="8"/>
  </r>
  <r>
    <x v="2"/>
    <x v="7"/>
    <x v="1"/>
    <x v="176"/>
    <x v="6"/>
    <x v="20"/>
    <n v="364.68"/>
    <n v="104.3"/>
  </r>
  <r>
    <x v="2"/>
    <x v="4"/>
    <x v="1"/>
    <x v="231"/>
    <x v="0"/>
    <x v="43"/>
    <n v="84.84"/>
    <n v="165"/>
  </r>
  <r>
    <x v="0"/>
    <x v="7"/>
    <x v="1"/>
    <x v="157"/>
    <x v="3"/>
    <x v="22"/>
    <n v="9919.85"/>
    <n v="237.8"/>
  </r>
  <r>
    <x v="2"/>
    <x v="6"/>
    <x v="1"/>
    <x v="236"/>
    <x v="6"/>
    <x v="48"/>
    <n v="4355.74"/>
    <n v="3659"/>
  </r>
  <r>
    <x v="0"/>
    <x v="0"/>
    <x v="1"/>
    <x v="157"/>
    <x v="5"/>
    <x v="18"/>
    <n v="242.55"/>
    <n v="839.6"/>
  </r>
  <r>
    <x v="0"/>
    <x v="8"/>
    <x v="1"/>
    <x v="157"/>
    <x v="1"/>
    <x v="11"/>
    <n v="2395.9299999999998"/>
    <n v="231.2"/>
  </r>
  <r>
    <x v="2"/>
    <x v="8"/>
    <x v="1"/>
    <x v="155"/>
    <x v="0"/>
    <x v="0"/>
    <n v="116.38"/>
    <n v="247.4"/>
  </r>
  <r>
    <x v="0"/>
    <x v="10"/>
    <x v="1"/>
    <x v="408"/>
    <x v="5"/>
    <x v="27"/>
    <n v="91191.96"/>
    <n v="44244.32"/>
  </r>
  <r>
    <x v="2"/>
    <x v="5"/>
    <x v="1"/>
    <x v="866"/>
    <x v="3"/>
    <x v="22"/>
    <n v="12097.07"/>
    <n v="806.8"/>
  </r>
  <r>
    <x v="0"/>
    <x v="2"/>
    <x v="1"/>
    <x v="397"/>
    <x v="3"/>
    <x v="3"/>
    <n v="574"/>
    <n v="92.3"/>
  </r>
  <r>
    <x v="0"/>
    <x v="4"/>
    <x v="1"/>
    <x v="163"/>
    <x v="6"/>
    <x v="20"/>
    <n v="15896.4"/>
    <n v="5299.8"/>
  </r>
  <r>
    <x v="2"/>
    <x v="8"/>
    <x v="1"/>
    <x v="181"/>
    <x v="3"/>
    <x v="3"/>
    <n v="3037.44"/>
    <n v="1672"/>
  </r>
  <r>
    <x v="0"/>
    <x v="7"/>
    <x v="1"/>
    <x v="189"/>
    <x v="8"/>
    <x v="37"/>
    <n v="1245.19"/>
    <n v="207"/>
  </r>
  <r>
    <x v="2"/>
    <x v="3"/>
    <x v="1"/>
    <x v="812"/>
    <x v="3"/>
    <x v="22"/>
    <n v="24763.29"/>
    <n v="1159.8599999999999"/>
  </r>
  <r>
    <x v="2"/>
    <x v="8"/>
    <x v="1"/>
    <x v="430"/>
    <x v="3"/>
    <x v="29"/>
    <n v="551.03"/>
    <n v="30.1"/>
  </r>
  <r>
    <x v="0"/>
    <x v="0"/>
    <x v="1"/>
    <x v="401"/>
    <x v="3"/>
    <x v="3"/>
    <n v="2333.7800000000002"/>
    <n v="985"/>
  </r>
  <r>
    <x v="2"/>
    <x v="7"/>
    <x v="1"/>
    <x v="401"/>
    <x v="3"/>
    <x v="12"/>
    <n v="294.66000000000003"/>
    <n v="11"/>
  </r>
  <r>
    <x v="2"/>
    <x v="0"/>
    <x v="1"/>
    <x v="183"/>
    <x v="0"/>
    <x v="55"/>
    <n v="2342.25"/>
    <n v="201.6"/>
  </r>
  <r>
    <x v="0"/>
    <x v="6"/>
    <x v="1"/>
    <x v="185"/>
    <x v="3"/>
    <x v="3"/>
    <n v="265.45999999999998"/>
    <n v="192"/>
  </r>
  <r>
    <x v="2"/>
    <x v="3"/>
    <x v="1"/>
    <x v="183"/>
    <x v="0"/>
    <x v="24"/>
    <n v="53.92"/>
    <n v="9"/>
  </r>
  <r>
    <x v="0"/>
    <x v="10"/>
    <x v="1"/>
    <x v="398"/>
    <x v="3"/>
    <x v="3"/>
    <n v="952.3"/>
    <n v="301"/>
  </r>
  <r>
    <x v="2"/>
    <x v="9"/>
    <x v="1"/>
    <x v="197"/>
    <x v="5"/>
    <x v="23"/>
    <n v="31.26"/>
    <n v="20.9"/>
  </r>
  <r>
    <x v="2"/>
    <x v="5"/>
    <x v="1"/>
    <x v="192"/>
    <x v="6"/>
    <x v="48"/>
    <n v="4165.96"/>
    <n v="2631"/>
  </r>
  <r>
    <x v="2"/>
    <x v="0"/>
    <x v="1"/>
    <x v="567"/>
    <x v="3"/>
    <x v="22"/>
    <n v="536.79999999999995"/>
    <n v="43.9"/>
  </r>
  <r>
    <x v="0"/>
    <x v="7"/>
    <x v="1"/>
    <x v="194"/>
    <x v="4"/>
    <x v="5"/>
    <n v="1.39"/>
    <n v="0.5"/>
  </r>
  <r>
    <x v="0"/>
    <x v="5"/>
    <x v="1"/>
    <x v="566"/>
    <x v="6"/>
    <x v="13"/>
    <n v="9675.64"/>
    <n v="781"/>
  </r>
  <r>
    <x v="2"/>
    <x v="4"/>
    <x v="1"/>
    <x v="410"/>
    <x v="8"/>
    <x v="37"/>
    <n v="69.150000000000006"/>
    <n v="28"/>
  </r>
  <r>
    <x v="0"/>
    <x v="10"/>
    <x v="1"/>
    <x v="408"/>
    <x v="3"/>
    <x v="3"/>
    <n v="216186.61"/>
    <n v="59758.3"/>
  </r>
  <r>
    <x v="0"/>
    <x v="6"/>
    <x v="1"/>
    <x v="197"/>
    <x v="0"/>
    <x v="19"/>
    <n v="147.15"/>
    <n v="75.3"/>
  </r>
  <r>
    <x v="2"/>
    <x v="7"/>
    <x v="1"/>
    <x v="244"/>
    <x v="1"/>
    <x v="50"/>
    <n v="10.96"/>
    <n v="6.3"/>
  </r>
  <r>
    <x v="0"/>
    <x v="10"/>
    <x v="1"/>
    <x v="268"/>
    <x v="3"/>
    <x v="10"/>
    <n v="458.42"/>
    <n v="252"/>
  </r>
  <r>
    <x v="2"/>
    <x v="11"/>
    <x v="1"/>
    <x v="231"/>
    <x v="0"/>
    <x v="38"/>
    <n v="201.52"/>
    <n v="64.599999999999994"/>
  </r>
  <r>
    <x v="0"/>
    <x v="1"/>
    <x v="1"/>
    <x v="408"/>
    <x v="1"/>
    <x v="54"/>
    <n v="560914.93000000005"/>
    <n v="222048.18"/>
  </r>
  <r>
    <x v="2"/>
    <x v="5"/>
    <x v="1"/>
    <x v="57"/>
    <x v="1"/>
    <x v="50"/>
    <n v="637.20000000000005"/>
    <n v="243.8"/>
  </r>
  <r>
    <x v="0"/>
    <x v="0"/>
    <x v="1"/>
    <x v="157"/>
    <x v="0"/>
    <x v="49"/>
    <n v="24.37"/>
    <n v="22.1"/>
  </r>
  <r>
    <x v="0"/>
    <x v="6"/>
    <x v="1"/>
    <x v="92"/>
    <x v="1"/>
    <x v="50"/>
    <n v="7798.58"/>
    <n v="3528.8"/>
  </r>
  <r>
    <x v="2"/>
    <x v="8"/>
    <x v="1"/>
    <x v="126"/>
    <x v="3"/>
    <x v="10"/>
    <n v="483.59"/>
    <n v="120"/>
  </r>
  <r>
    <x v="0"/>
    <x v="5"/>
    <x v="1"/>
    <x v="285"/>
    <x v="1"/>
    <x v="54"/>
    <n v="2047.04"/>
    <n v="399.9"/>
  </r>
  <r>
    <x v="0"/>
    <x v="9"/>
    <x v="1"/>
    <x v="273"/>
    <x v="3"/>
    <x v="10"/>
    <n v="26374.68"/>
    <n v="15643.8"/>
  </r>
  <r>
    <x v="0"/>
    <x v="9"/>
    <x v="1"/>
    <x v="231"/>
    <x v="0"/>
    <x v="32"/>
    <n v="8.68"/>
    <n v="3.8"/>
  </r>
  <r>
    <x v="0"/>
    <x v="2"/>
    <x v="1"/>
    <x v="422"/>
    <x v="1"/>
    <x v="50"/>
    <n v="571.94000000000005"/>
    <n v="276.2"/>
  </r>
  <r>
    <x v="2"/>
    <x v="3"/>
    <x v="1"/>
    <x v="290"/>
    <x v="1"/>
    <x v="50"/>
    <n v="484.76"/>
    <n v="218.2"/>
  </r>
  <r>
    <x v="0"/>
    <x v="8"/>
    <x v="1"/>
    <x v="227"/>
    <x v="1"/>
    <x v="50"/>
    <n v="17981.02"/>
    <n v="8179.4"/>
  </r>
  <r>
    <x v="2"/>
    <x v="8"/>
    <x v="1"/>
    <x v="61"/>
    <x v="1"/>
    <x v="50"/>
    <n v="308.68"/>
    <n v="269.7"/>
  </r>
  <r>
    <x v="2"/>
    <x v="6"/>
    <x v="1"/>
    <x v="168"/>
    <x v="1"/>
    <x v="54"/>
    <n v="12.07"/>
    <n v="4.5"/>
  </r>
  <r>
    <x v="0"/>
    <x v="10"/>
    <x v="1"/>
    <x v="227"/>
    <x v="1"/>
    <x v="54"/>
    <n v="54.57"/>
    <n v="5.0999999999999996"/>
  </r>
  <r>
    <x v="0"/>
    <x v="1"/>
    <x v="1"/>
    <x v="238"/>
    <x v="1"/>
    <x v="54"/>
    <n v="31.37"/>
    <n v="7.5"/>
  </r>
  <r>
    <x v="0"/>
    <x v="7"/>
    <x v="1"/>
    <x v="227"/>
    <x v="1"/>
    <x v="7"/>
    <n v="2.78"/>
    <n v="1.4"/>
  </r>
  <r>
    <x v="0"/>
    <x v="2"/>
    <x v="1"/>
    <x v="157"/>
    <x v="1"/>
    <x v="54"/>
    <n v="14204.91"/>
    <n v="3718.5"/>
  </r>
  <r>
    <x v="2"/>
    <x v="11"/>
    <x v="1"/>
    <x v="224"/>
    <x v="1"/>
    <x v="54"/>
    <n v="542.79999999999995"/>
    <n v="121"/>
  </r>
  <r>
    <x v="0"/>
    <x v="5"/>
    <x v="1"/>
    <x v="627"/>
    <x v="1"/>
    <x v="50"/>
    <n v="28.87"/>
    <n v="12.6"/>
  </r>
  <r>
    <x v="0"/>
    <x v="10"/>
    <x v="1"/>
    <x v="157"/>
    <x v="0"/>
    <x v="32"/>
    <n v="1.36"/>
    <n v="0.6"/>
  </r>
  <r>
    <x v="2"/>
    <x v="6"/>
    <x v="1"/>
    <x v="79"/>
    <x v="1"/>
    <x v="54"/>
    <n v="1554.45"/>
    <n v="407.7"/>
  </r>
  <r>
    <x v="0"/>
    <x v="8"/>
    <x v="1"/>
    <x v="176"/>
    <x v="0"/>
    <x v="19"/>
    <n v="348.7"/>
    <n v="59.5"/>
  </r>
  <r>
    <x v="0"/>
    <x v="9"/>
    <x v="1"/>
    <x v="238"/>
    <x v="1"/>
    <x v="50"/>
    <n v="303.73"/>
    <n v="202.4"/>
  </r>
  <r>
    <x v="0"/>
    <x v="4"/>
    <x v="1"/>
    <x v="238"/>
    <x v="0"/>
    <x v="24"/>
    <n v="59.29"/>
    <n v="6.3"/>
  </r>
  <r>
    <x v="0"/>
    <x v="6"/>
    <x v="1"/>
    <x v="235"/>
    <x v="0"/>
    <x v="24"/>
    <n v="31.73"/>
    <n v="3.92"/>
  </r>
  <r>
    <x v="0"/>
    <x v="2"/>
    <x v="1"/>
    <x v="408"/>
    <x v="0"/>
    <x v="32"/>
    <n v="1535.08"/>
    <n v="1696"/>
  </r>
  <r>
    <x v="2"/>
    <x v="8"/>
    <x v="1"/>
    <x v="197"/>
    <x v="0"/>
    <x v="38"/>
    <n v="31.4"/>
    <n v="6.9"/>
  </r>
  <r>
    <x v="2"/>
    <x v="2"/>
    <x v="1"/>
    <x v="410"/>
    <x v="0"/>
    <x v="32"/>
    <n v="108.96"/>
    <n v="115.54"/>
  </r>
  <r>
    <x v="0"/>
    <x v="2"/>
    <x v="1"/>
    <x v="182"/>
    <x v="5"/>
    <x v="9"/>
    <n v="143.07"/>
    <n v="169"/>
  </r>
  <r>
    <x v="2"/>
    <x v="8"/>
    <x v="1"/>
    <x v="163"/>
    <x v="1"/>
    <x v="62"/>
    <n v="116.34"/>
    <n v="20.100000000000001"/>
  </r>
  <r>
    <x v="0"/>
    <x v="6"/>
    <x v="1"/>
    <x v="183"/>
    <x v="0"/>
    <x v="19"/>
    <n v="4.07"/>
    <n v="3.2"/>
  </r>
  <r>
    <x v="0"/>
    <x v="4"/>
    <x v="1"/>
    <x v="182"/>
    <x v="0"/>
    <x v="32"/>
    <n v="11.56"/>
    <n v="22.9"/>
  </r>
  <r>
    <x v="2"/>
    <x v="11"/>
    <x v="1"/>
    <x v="236"/>
    <x v="1"/>
    <x v="45"/>
    <n v="47.08"/>
    <n v="52.3"/>
  </r>
  <r>
    <x v="2"/>
    <x v="0"/>
    <x v="1"/>
    <x v="182"/>
    <x v="1"/>
    <x v="62"/>
    <n v="6.87"/>
    <n v="6.8"/>
  </r>
  <r>
    <x v="0"/>
    <x v="5"/>
    <x v="1"/>
    <x v="189"/>
    <x v="0"/>
    <x v="14"/>
    <n v="68.739999999999995"/>
    <n v="35.700000000000003"/>
  </r>
  <r>
    <x v="0"/>
    <x v="10"/>
    <x v="1"/>
    <x v="168"/>
    <x v="0"/>
    <x v="38"/>
    <n v="188.28"/>
    <n v="23.5"/>
  </r>
  <r>
    <x v="0"/>
    <x v="2"/>
    <x v="1"/>
    <x v="163"/>
    <x v="1"/>
    <x v="45"/>
    <n v="31.49"/>
    <n v="32.4"/>
  </r>
  <r>
    <x v="0"/>
    <x v="8"/>
    <x v="1"/>
    <x v="197"/>
    <x v="5"/>
    <x v="26"/>
    <n v="21.79"/>
    <n v="10.1"/>
  </r>
  <r>
    <x v="0"/>
    <x v="9"/>
    <x v="1"/>
    <x v="236"/>
    <x v="1"/>
    <x v="45"/>
    <n v="193.94"/>
    <n v="180.8"/>
  </r>
  <r>
    <x v="2"/>
    <x v="10"/>
    <x v="1"/>
    <x v="189"/>
    <x v="0"/>
    <x v="19"/>
    <n v="67.2"/>
    <n v="57.75"/>
  </r>
  <r>
    <x v="0"/>
    <x v="10"/>
    <x v="1"/>
    <x v="189"/>
    <x v="0"/>
    <x v="19"/>
    <n v="81.86"/>
    <n v="43.05"/>
  </r>
  <r>
    <x v="2"/>
    <x v="6"/>
    <x v="1"/>
    <x v="801"/>
    <x v="0"/>
    <x v="24"/>
    <n v="1834.59"/>
    <n v="363.5"/>
  </r>
  <r>
    <x v="0"/>
    <x v="9"/>
    <x v="1"/>
    <x v="793"/>
    <x v="5"/>
    <x v="47"/>
    <n v="2004.72"/>
    <n v="442.9"/>
  </r>
  <r>
    <x v="2"/>
    <x v="7"/>
    <x v="1"/>
    <x v="224"/>
    <x v="5"/>
    <x v="47"/>
    <n v="263.39"/>
    <n v="124"/>
  </r>
  <r>
    <x v="2"/>
    <x v="11"/>
    <x v="1"/>
    <x v="179"/>
    <x v="0"/>
    <x v="17"/>
    <n v="45.36"/>
    <n v="3.8"/>
  </r>
  <r>
    <x v="2"/>
    <x v="6"/>
    <x v="1"/>
    <x v="189"/>
    <x v="1"/>
    <x v="54"/>
    <n v="20104.41"/>
    <n v="6278.73"/>
  </r>
  <r>
    <x v="0"/>
    <x v="2"/>
    <x v="1"/>
    <x v="752"/>
    <x v="0"/>
    <x v="38"/>
    <n v="21.7"/>
    <n v="8.4"/>
  </r>
  <r>
    <x v="2"/>
    <x v="6"/>
    <x v="1"/>
    <x v="429"/>
    <x v="0"/>
    <x v="14"/>
    <n v="53.89"/>
    <n v="62.4"/>
  </r>
  <r>
    <x v="2"/>
    <x v="9"/>
    <x v="1"/>
    <x v="237"/>
    <x v="0"/>
    <x v="19"/>
    <n v="2.09"/>
    <n v="0.9"/>
  </r>
  <r>
    <x v="2"/>
    <x v="2"/>
    <x v="1"/>
    <x v="237"/>
    <x v="5"/>
    <x v="27"/>
    <n v="29.74"/>
    <n v="15.8"/>
  </r>
  <r>
    <x v="0"/>
    <x v="5"/>
    <x v="1"/>
    <x v="238"/>
    <x v="0"/>
    <x v="0"/>
    <n v="1.37"/>
    <n v="0.4"/>
  </r>
  <r>
    <x v="0"/>
    <x v="10"/>
    <x v="1"/>
    <x v="817"/>
    <x v="1"/>
    <x v="54"/>
    <n v="526.63"/>
    <n v="173.24"/>
  </r>
  <r>
    <x v="0"/>
    <x v="10"/>
    <x v="1"/>
    <x v="726"/>
    <x v="4"/>
    <x v="5"/>
    <n v="717.64"/>
    <n v="94.61"/>
  </r>
  <r>
    <x v="2"/>
    <x v="6"/>
    <x v="1"/>
    <x v="408"/>
    <x v="0"/>
    <x v="19"/>
    <n v="6876.63"/>
    <n v="9316.89"/>
  </r>
  <r>
    <x v="2"/>
    <x v="8"/>
    <x v="1"/>
    <x v="491"/>
    <x v="1"/>
    <x v="69"/>
    <n v="381.26"/>
    <n v="2628"/>
  </r>
  <r>
    <x v="2"/>
    <x v="8"/>
    <x v="1"/>
    <x v="655"/>
    <x v="1"/>
    <x v="50"/>
    <n v="1246.6500000000001"/>
    <n v="392"/>
  </r>
  <r>
    <x v="2"/>
    <x v="10"/>
    <x v="1"/>
    <x v="439"/>
    <x v="4"/>
    <x v="5"/>
    <n v="588.45000000000005"/>
    <n v="137.6"/>
  </r>
  <r>
    <x v="2"/>
    <x v="10"/>
    <x v="1"/>
    <x v="439"/>
    <x v="5"/>
    <x v="47"/>
    <n v="145.28"/>
    <n v="32.5"/>
  </r>
  <r>
    <x v="0"/>
    <x v="4"/>
    <x v="1"/>
    <x v="441"/>
    <x v="3"/>
    <x v="3"/>
    <n v="21.01"/>
    <n v="4"/>
  </r>
  <r>
    <x v="2"/>
    <x v="10"/>
    <x v="1"/>
    <x v="241"/>
    <x v="3"/>
    <x v="22"/>
    <n v="1406.43"/>
    <n v="97.8"/>
  </r>
  <r>
    <x v="2"/>
    <x v="11"/>
    <x v="1"/>
    <x v="1958"/>
    <x v="6"/>
    <x v="20"/>
    <n v="22344.93"/>
    <n v="10125"/>
  </r>
  <r>
    <x v="0"/>
    <x v="1"/>
    <x v="1"/>
    <x v="251"/>
    <x v="1"/>
    <x v="45"/>
    <n v="16.88"/>
    <n v="53.7"/>
  </r>
  <r>
    <x v="2"/>
    <x v="10"/>
    <x v="1"/>
    <x v="290"/>
    <x v="1"/>
    <x v="39"/>
    <n v="1111.2"/>
    <n v="71.400000000000006"/>
  </r>
  <r>
    <x v="2"/>
    <x v="10"/>
    <x v="1"/>
    <x v="251"/>
    <x v="3"/>
    <x v="3"/>
    <n v="47.99"/>
    <n v="7.3"/>
  </r>
  <r>
    <x v="2"/>
    <x v="9"/>
    <x v="1"/>
    <x v="258"/>
    <x v="6"/>
    <x v="48"/>
    <n v="18907.009999999998"/>
    <n v="13243"/>
  </r>
  <r>
    <x v="2"/>
    <x v="3"/>
    <x v="1"/>
    <x v="448"/>
    <x v="3"/>
    <x v="3"/>
    <n v="20973.279999999999"/>
    <n v="12174"/>
  </r>
  <r>
    <x v="2"/>
    <x v="9"/>
    <x v="1"/>
    <x v="290"/>
    <x v="3"/>
    <x v="22"/>
    <n v="2093.5500000000002"/>
    <n v="125.2"/>
  </r>
  <r>
    <x v="0"/>
    <x v="1"/>
    <x v="1"/>
    <x v="245"/>
    <x v="3"/>
    <x v="3"/>
    <n v="125.49"/>
    <n v="50"/>
  </r>
  <r>
    <x v="0"/>
    <x v="2"/>
    <x v="1"/>
    <x v="288"/>
    <x v="1"/>
    <x v="69"/>
    <n v="444.79"/>
    <n v="1312"/>
  </r>
  <r>
    <x v="0"/>
    <x v="2"/>
    <x v="1"/>
    <x v="626"/>
    <x v="6"/>
    <x v="20"/>
    <n v="114006.48"/>
    <n v="47079"/>
  </r>
  <r>
    <x v="2"/>
    <x v="6"/>
    <x v="1"/>
    <x v="244"/>
    <x v="6"/>
    <x v="20"/>
    <n v="2437.1"/>
    <n v="1405"/>
  </r>
  <r>
    <x v="0"/>
    <x v="6"/>
    <x v="1"/>
    <x v="655"/>
    <x v="0"/>
    <x v="17"/>
    <n v="10145.66"/>
    <n v="1427.6"/>
  </r>
  <r>
    <x v="2"/>
    <x v="5"/>
    <x v="1"/>
    <x v="288"/>
    <x v="1"/>
    <x v="7"/>
    <n v="3906.55"/>
    <n v="6350"/>
  </r>
  <r>
    <x v="0"/>
    <x v="8"/>
    <x v="1"/>
    <x v="288"/>
    <x v="1"/>
    <x v="7"/>
    <n v="1273.56"/>
    <n v="1374.9"/>
  </r>
  <r>
    <x v="0"/>
    <x v="4"/>
    <x v="1"/>
    <x v="258"/>
    <x v="3"/>
    <x v="22"/>
    <n v="105.05"/>
    <n v="4"/>
  </r>
  <r>
    <x v="2"/>
    <x v="3"/>
    <x v="1"/>
    <x v="422"/>
    <x v="4"/>
    <x v="5"/>
    <n v="85.01"/>
    <n v="28"/>
  </r>
  <r>
    <x v="2"/>
    <x v="11"/>
    <x v="1"/>
    <x v="250"/>
    <x v="5"/>
    <x v="26"/>
    <n v="22.42"/>
    <n v="6"/>
  </r>
  <r>
    <x v="2"/>
    <x v="11"/>
    <x v="1"/>
    <x v="242"/>
    <x v="5"/>
    <x v="26"/>
    <n v="428.44"/>
    <n v="338.79"/>
  </r>
  <r>
    <x v="2"/>
    <x v="11"/>
    <x v="1"/>
    <x v="259"/>
    <x v="6"/>
    <x v="48"/>
    <n v="65.739999999999995"/>
    <n v="53.7"/>
  </r>
  <r>
    <x v="2"/>
    <x v="11"/>
    <x v="1"/>
    <x v="257"/>
    <x v="6"/>
    <x v="48"/>
    <n v="737.32"/>
    <n v="592"/>
  </r>
  <r>
    <x v="2"/>
    <x v="5"/>
    <x v="1"/>
    <x v="228"/>
    <x v="3"/>
    <x v="3"/>
    <n v="7449.01"/>
    <n v="2744"/>
  </r>
  <r>
    <x v="0"/>
    <x v="8"/>
    <x v="1"/>
    <x v="1931"/>
    <x v="1"/>
    <x v="25"/>
    <n v="10560.32"/>
    <n v="1066.5999999999999"/>
  </r>
  <r>
    <x v="2"/>
    <x v="4"/>
    <x v="1"/>
    <x v="242"/>
    <x v="1"/>
    <x v="7"/>
    <n v="364.26"/>
    <n v="601.54999999999995"/>
  </r>
  <r>
    <x v="0"/>
    <x v="9"/>
    <x v="1"/>
    <x v="303"/>
    <x v="1"/>
    <x v="69"/>
    <n v="54.91"/>
    <n v="23.2"/>
  </r>
  <r>
    <x v="2"/>
    <x v="3"/>
    <x v="1"/>
    <x v="290"/>
    <x v="1"/>
    <x v="69"/>
    <n v="291.48"/>
    <n v="1423.9"/>
  </r>
  <r>
    <x v="2"/>
    <x v="2"/>
    <x v="1"/>
    <x v="242"/>
    <x v="5"/>
    <x v="26"/>
    <n v="975.88"/>
    <n v="416.59"/>
  </r>
  <r>
    <x v="2"/>
    <x v="9"/>
    <x v="1"/>
    <x v="253"/>
    <x v="3"/>
    <x v="10"/>
    <n v="14477.29"/>
    <n v="669.44"/>
  </r>
  <r>
    <x v="0"/>
    <x v="2"/>
    <x v="1"/>
    <x v="211"/>
    <x v="1"/>
    <x v="45"/>
    <n v="928.26"/>
    <n v="1218.3"/>
  </r>
  <r>
    <x v="0"/>
    <x v="7"/>
    <x v="1"/>
    <x v="815"/>
    <x v="3"/>
    <x v="10"/>
    <n v="62066.400000000001"/>
    <n v="2722.3"/>
  </r>
  <r>
    <x v="0"/>
    <x v="8"/>
    <x v="1"/>
    <x v="264"/>
    <x v="1"/>
    <x v="11"/>
    <n v="386.84"/>
    <n v="54.4"/>
  </r>
  <r>
    <x v="0"/>
    <x v="8"/>
    <x v="1"/>
    <x v="1097"/>
    <x v="5"/>
    <x v="26"/>
    <n v="814.53"/>
    <n v="36.200000000000003"/>
  </r>
  <r>
    <x v="0"/>
    <x v="2"/>
    <x v="1"/>
    <x v="1931"/>
    <x v="1"/>
    <x v="45"/>
    <n v="13.02"/>
    <n v="3.2"/>
  </r>
  <r>
    <x v="2"/>
    <x v="10"/>
    <x v="1"/>
    <x v="246"/>
    <x v="3"/>
    <x v="22"/>
    <n v="519.29"/>
    <n v="25"/>
  </r>
  <r>
    <x v="2"/>
    <x v="5"/>
    <x v="1"/>
    <x v="896"/>
    <x v="6"/>
    <x v="13"/>
    <n v="39436.47"/>
    <n v="6156"/>
  </r>
  <r>
    <x v="0"/>
    <x v="8"/>
    <x v="1"/>
    <x v="450"/>
    <x v="1"/>
    <x v="8"/>
    <n v="57154.87"/>
    <n v="709.73"/>
  </r>
  <r>
    <x v="0"/>
    <x v="0"/>
    <x v="1"/>
    <x v="627"/>
    <x v="3"/>
    <x v="22"/>
    <n v="265.12"/>
    <n v="17"/>
  </r>
  <r>
    <x v="0"/>
    <x v="0"/>
    <x v="1"/>
    <x v="965"/>
    <x v="3"/>
    <x v="3"/>
    <n v="9083.26"/>
    <n v="1483"/>
  </r>
  <r>
    <x v="2"/>
    <x v="11"/>
    <x v="1"/>
    <x v="1111"/>
    <x v="3"/>
    <x v="3"/>
    <n v="2836.38"/>
    <n v="1581"/>
  </r>
  <r>
    <x v="0"/>
    <x v="10"/>
    <x v="1"/>
    <x v="290"/>
    <x v="5"/>
    <x v="9"/>
    <n v="425.67"/>
    <n v="87.1"/>
  </r>
  <r>
    <x v="0"/>
    <x v="6"/>
    <x v="1"/>
    <x v="818"/>
    <x v="3"/>
    <x v="22"/>
    <n v="1095.74"/>
    <n v="50.5"/>
  </r>
  <r>
    <x v="0"/>
    <x v="9"/>
    <x v="1"/>
    <x v="288"/>
    <x v="5"/>
    <x v="27"/>
    <n v="25016.39"/>
    <n v="9687.86"/>
  </r>
  <r>
    <x v="0"/>
    <x v="1"/>
    <x v="1"/>
    <x v="490"/>
    <x v="8"/>
    <x v="37"/>
    <n v="311.74"/>
    <n v="61"/>
  </r>
  <r>
    <x v="0"/>
    <x v="9"/>
    <x v="1"/>
    <x v="258"/>
    <x v="0"/>
    <x v="38"/>
    <n v="13.36"/>
    <n v="5"/>
  </r>
  <r>
    <x v="0"/>
    <x v="10"/>
    <x v="1"/>
    <x v="295"/>
    <x v="1"/>
    <x v="25"/>
    <n v="523.9"/>
    <n v="38.799999999999997"/>
  </r>
  <r>
    <x v="0"/>
    <x v="10"/>
    <x v="1"/>
    <x v="251"/>
    <x v="1"/>
    <x v="25"/>
    <n v="433.86"/>
    <n v="20.5"/>
  </r>
  <r>
    <x v="0"/>
    <x v="8"/>
    <x v="1"/>
    <x v="252"/>
    <x v="3"/>
    <x v="3"/>
    <n v="8419.11"/>
    <n v="2120.5"/>
  </r>
  <r>
    <x v="0"/>
    <x v="5"/>
    <x v="1"/>
    <x v="655"/>
    <x v="1"/>
    <x v="25"/>
    <n v="802.87"/>
    <n v="57"/>
  </r>
  <r>
    <x v="2"/>
    <x v="11"/>
    <x v="1"/>
    <x v="245"/>
    <x v="1"/>
    <x v="25"/>
    <n v="1494.06"/>
    <n v="139.4"/>
  </r>
  <r>
    <x v="0"/>
    <x v="7"/>
    <x v="1"/>
    <x v="450"/>
    <x v="3"/>
    <x v="10"/>
    <n v="4043.74"/>
    <n v="152.69999999999999"/>
  </r>
  <r>
    <x v="2"/>
    <x v="8"/>
    <x v="1"/>
    <x v="290"/>
    <x v="8"/>
    <x v="51"/>
    <n v="2078.66"/>
    <n v="758.4"/>
  </r>
  <r>
    <x v="2"/>
    <x v="8"/>
    <x v="1"/>
    <x v="245"/>
    <x v="1"/>
    <x v="25"/>
    <n v="1857.48"/>
    <n v="164.6"/>
  </r>
  <r>
    <x v="0"/>
    <x v="10"/>
    <x v="1"/>
    <x v="254"/>
    <x v="3"/>
    <x v="3"/>
    <n v="166.45"/>
    <n v="126"/>
  </r>
  <r>
    <x v="2"/>
    <x v="5"/>
    <x v="1"/>
    <x v="303"/>
    <x v="1"/>
    <x v="39"/>
    <n v="63.79"/>
    <n v="6.8"/>
  </r>
  <r>
    <x v="2"/>
    <x v="0"/>
    <x v="1"/>
    <x v="655"/>
    <x v="1"/>
    <x v="39"/>
    <n v="15.26"/>
    <n v="4"/>
  </r>
  <r>
    <x v="0"/>
    <x v="10"/>
    <x v="1"/>
    <x v="965"/>
    <x v="3"/>
    <x v="22"/>
    <n v="17219.240000000002"/>
    <n v="838.4"/>
  </r>
  <r>
    <x v="0"/>
    <x v="8"/>
    <x v="1"/>
    <x v="441"/>
    <x v="1"/>
    <x v="8"/>
    <n v="100.8"/>
    <n v="21.1"/>
  </r>
  <r>
    <x v="0"/>
    <x v="5"/>
    <x v="1"/>
    <x v="254"/>
    <x v="1"/>
    <x v="50"/>
    <n v="116.86"/>
    <n v="70.5"/>
  </r>
  <r>
    <x v="0"/>
    <x v="5"/>
    <x v="1"/>
    <x v="303"/>
    <x v="3"/>
    <x v="12"/>
    <n v="1326.65"/>
    <n v="64.599999999999994"/>
  </r>
  <r>
    <x v="0"/>
    <x v="8"/>
    <x v="1"/>
    <x v="267"/>
    <x v="3"/>
    <x v="10"/>
    <n v="54662.239999999998"/>
    <n v="3462.85"/>
  </r>
  <r>
    <x v="0"/>
    <x v="1"/>
    <x v="1"/>
    <x v="277"/>
    <x v="3"/>
    <x v="3"/>
    <n v="386.52"/>
    <n v="145"/>
  </r>
  <r>
    <x v="2"/>
    <x v="11"/>
    <x v="1"/>
    <x v="268"/>
    <x v="3"/>
    <x v="22"/>
    <n v="3845.13"/>
    <n v="201.5"/>
  </r>
  <r>
    <x v="2"/>
    <x v="10"/>
    <x v="1"/>
    <x v="1245"/>
    <x v="3"/>
    <x v="3"/>
    <n v="461.67"/>
    <n v="212"/>
  </r>
  <r>
    <x v="0"/>
    <x v="9"/>
    <x v="1"/>
    <x v="229"/>
    <x v="3"/>
    <x v="22"/>
    <n v="17539.580000000002"/>
    <n v="748.5"/>
  </r>
  <r>
    <x v="0"/>
    <x v="5"/>
    <x v="1"/>
    <x v="761"/>
    <x v="3"/>
    <x v="3"/>
    <n v="12.37"/>
    <n v="9"/>
  </r>
  <r>
    <x v="0"/>
    <x v="8"/>
    <x v="1"/>
    <x v="473"/>
    <x v="0"/>
    <x v="0"/>
    <n v="6.81"/>
    <n v="20"/>
  </r>
  <r>
    <x v="0"/>
    <x v="8"/>
    <x v="1"/>
    <x v="298"/>
    <x v="3"/>
    <x v="22"/>
    <n v="34376.559999999998"/>
    <n v="1731.3"/>
  </r>
  <r>
    <x v="0"/>
    <x v="8"/>
    <x v="1"/>
    <x v="287"/>
    <x v="3"/>
    <x v="22"/>
    <n v="2842.69"/>
    <n v="107.2"/>
  </r>
  <r>
    <x v="0"/>
    <x v="2"/>
    <x v="1"/>
    <x v="473"/>
    <x v="3"/>
    <x v="3"/>
    <n v="717.37"/>
    <n v="220"/>
  </r>
  <r>
    <x v="0"/>
    <x v="8"/>
    <x v="1"/>
    <x v="492"/>
    <x v="3"/>
    <x v="22"/>
    <n v="1.36"/>
    <n v="1"/>
  </r>
  <r>
    <x v="2"/>
    <x v="3"/>
    <x v="1"/>
    <x v="228"/>
    <x v="5"/>
    <x v="27"/>
    <n v="517.73"/>
    <n v="1488.2"/>
  </r>
  <r>
    <x v="2"/>
    <x v="5"/>
    <x v="1"/>
    <x v="474"/>
    <x v="3"/>
    <x v="10"/>
    <n v="47150.92"/>
    <n v="12783"/>
  </r>
  <r>
    <x v="2"/>
    <x v="10"/>
    <x v="1"/>
    <x v="492"/>
    <x v="1"/>
    <x v="8"/>
    <n v="34.81"/>
    <n v="14.9"/>
  </r>
  <r>
    <x v="2"/>
    <x v="9"/>
    <x v="1"/>
    <x v="763"/>
    <x v="6"/>
    <x v="20"/>
    <n v="21199.15"/>
    <n v="9083"/>
  </r>
  <r>
    <x v="2"/>
    <x v="10"/>
    <x v="1"/>
    <x v="267"/>
    <x v="3"/>
    <x v="22"/>
    <n v="3109.34"/>
    <n v="224.5"/>
  </r>
  <r>
    <x v="0"/>
    <x v="5"/>
    <x v="1"/>
    <x v="72"/>
    <x v="5"/>
    <x v="16"/>
    <n v="7038.83"/>
    <n v="1115.9000000000001"/>
  </r>
  <r>
    <x v="0"/>
    <x v="9"/>
    <x v="1"/>
    <x v="825"/>
    <x v="5"/>
    <x v="27"/>
    <n v="1.19"/>
    <n v="0.6"/>
  </r>
  <r>
    <x v="0"/>
    <x v="2"/>
    <x v="1"/>
    <x v="337"/>
    <x v="5"/>
    <x v="23"/>
    <n v="182.26"/>
    <n v="99.9"/>
  </r>
  <r>
    <x v="2"/>
    <x v="8"/>
    <x v="1"/>
    <x v="337"/>
    <x v="0"/>
    <x v="57"/>
    <n v="65.260000000000005"/>
    <n v="20.9"/>
  </r>
  <r>
    <x v="0"/>
    <x v="6"/>
    <x v="1"/>
    <x v="79"/>
    <x v="0"/>
    <x v="14"/>
    <n v="1046.8900000000001"/>
    <n v="193.8"/>
  </r>
  <r>
    <x v="0"/>
    <x v="6"/>
    <x v="1"/>
    <x v="17"/>
    <x v="5"/>
    <x v="15"/>
    <n v="2088.42"/>
    <n v="2863"/>
  </r>
  <r>
    <x v="0"/>
    <x v="6"/>
    <x v="1"/>
    <x v="72"/>
    <x v="0"/>
    <x v="17"/>
    <n v="125211.84"/>
    <n v="7731"/>
  </r>
  <r>
    <x v="0"/>
    <x v="6"/>
    <x v="1"/>
    <x v="349"/>
    <x v="0"/>
    <x v="57"/>
    <n v="1222.01"/>
    <n v="1088.4000000000001"/>
  </r>
  <r>
    <x v="2"/>
    <x v="4"/>
    <x v="1"/>
    <x v="323"/>
    <x v="0"/>
    <x v="55"/>
    <n v="84.84"/>
    <n v="6.48"/>
  </r>
  <r>
    <x v="2"/>
    <x v="8"/>
    <x v="1"/>
    <x v="202"/>
    <x v="0"/>
    <x v="14"/>
    <n v="12.09"/>
    <n v="6.04"/>
  </r>
  <r>
    <x v="0"/>
    <x v="4"/>
    <x v="1"/>
    <x v="79"/>
    <x v="0"/>
    <x v="24"/>
    <n v="458.3"/>
    <n v="38.5"/>
  </r>
  <r>
    <x v="2"/>
    <x v="6"/>
    <x v="1"/>
    <x v="70"/>
    <x v="0"/>
    <x v="17"/>
    <n v="3375.28"/>
    <n v="366.7"/>
  </r>
  <r>
    <x v="2"/>
    <x v="8"/>
    <x v="1"/>
    <x v="337"/>
    <x v="1"/>
    <x v="50"/>
    <n v="24.88"/>
    <n v="44.9"/>
  </r>
  <r>
    <x v="2"/>
    <x v="2"/>
    <x v="1"/>
    <x v="337"/>
    <x v="0"/>
    <x v="17"/>
    <n v="33359.120000000003"/>
    <n v="2420.5"/>
  </r>
  <r>
    <x v="0"/>
    <x v="2"/>
    <x v="1"/>
    <x v="323"/>
    <x v="0"/>
    <x v="57"/>
    <n v="5153.09"/>
    <n v="742"/>
  </r>
  <r>
    <x v="2"/>
    <x v="3"/>
    <x v="1"/>
    <x v="337"/>
    <x v="0"/>
    <x v="14"/>
    <n v="3963.92"/>
    <n v="436.8"/>
  </r>
  <r>
    <x v="2"/>
    <x v="7"/>
    <x v="1"/>
    <x v="81"/>
    <x v="0"/>
    <x v="57"/>
    <n v="44.2"/>
    <n v="34.979999999999997"/>
  </r>
  <r>
    <x v="0"/>
    <x v="0"/>
    <x v="1"/>
    <x v="279"/>
    <x v="0"/>
    <x v="24"/>
    <n v="13.44"/>
    <n v="6.4"/>
  </r>
  <r>
    <x v="2"/>
    <x v="9"/>
    <x v="1"/>
    <x v="97"/>
    <x v="0"/>
    <x v="38"/>
    <n v="3.63"/>
    <n v="0.6"/>
  </r>
  <r>
    <x v="2"/>
    <x v="10"/>
    <x v="1"/>
    <x v="218"/>
    <x v="0"/>
    <x v="38"/>
    <n v="104.14"/>
    <n v="16.5"/>
  </r>
  <r>
    <x v="2"/>
    <x v="2"/>
    <x v="1"/>
    <x v="487"/>
    <x v="1"/>
    <x v="50"/>
    <n v="6880.41"/>
    <n v="3706"/>
  </r>
  <r>
    <x v="2"/>
    <x v="4"/>
    <x v="1"/>
    <x v="265"/>
    <x v="5"/>
    <x v="26"/>
    <n v="136.63"/>
    <n v="45.2"/>
  </r>
  <r>
    <x v="0"/>
    <x v="0"/>
    <x v="1"/>
    <x v="218"/>
    <x v="0"/>
    <x v="17"/>
    <n v="10693.73"/>
    <n v="793.13"/>
  </r>
  <r>
    <x v="0"/>
    <x v="2"/>
    <x v="1"/>
    <x v="218"/>
    <x v="5"/>
    <x v="26"/>
    <n v="305.23"/>
    <n v="87.6"/>
  </r>
  <r>
    <x v="0"/>
    <x v="6"/>
    <x v="1"/>
    <x v="242"/>
    <x v="5"/>
    <x v="23"/>
    <n v="2.71"/>
    <n v="1.2"/>
  </r>
  <r>
    <x v="0"/>
    <x v="5"/>
    <x v="1"/>
    <x v="251"/>
    <x v="0"/>
    <x v="24"/>
    <n v="10779.59"/>
    <n v="479"/>
  </r>
  <r>
    <x v="2"/>
    <x v="10"/>
    <x v="1"/>
    <x v="286"/>
    <x v="5"/>
    <x v="9"/>
    <n v="24159.119999999999"/>
    <n v="26363.64"/>
  </r>
  <r>
    <x v="0"/>
    <x v="5"/>
    <x v="1"/>
    <x v="833"/>
    <x v="0"/>
    <x v="19"/>
    <n v="11"/>
    <n v="5.0999999999999996"/>
  </r>
  <r>
    <x v="0"/>
    <x v="5"/>
    <x v="1"/>
    <x v="288"/>
    <x v="0"/>
    <x v="57"/>
    <n v="77007.839999999997"/>
    <n v="49089.66"/>
  </r>
  <r>
    <x v="0"/>
    <x v="1"/>
    <x v="1"/>
    <x v="288"/>
    <x v="5"/>
    <x v="28"/>
    <n v="30394.959999999999"/>
    <n v="19911.98"/>
  </r>
  <r>
    <x v="2"/>
    <x v="10"/>
    <x v="1"/>
    <x v="1066"/>
    <x v="0"/>
    <x v="0"/>
    <n v="1.42"/>
    <n v="0.6"/>
  </r>
  <r>
    <x v="2"/>
    <x v="0"/>
    <x v="1"/>
    <x v="298"/>
    <x v="0"/>
    <x v="38"/>
    <n v="40.549999999999997"/>
    <n v="7.63"/>
  </r>
  <r>
    <x v="2"/>
    <x v="7"/>
    <x v="1"/>
    <x v="68"/>
    <x v="5"/>
    <x v="27"/>
    <n v="10.01"/>
    <n v="7.9"/>
  </r>
  <r>
    <x v="0"/>
    <x v="2"/>
    <x v="1"/>
    <x v="761"/>
    <x v="0"/>
    <x v="17"/>
    <n v="821.5"/>
    <n v="95.3"/>
  </r>
  <r>
    <x v="0"/>
    <x v="1"/>
    <x v="1"/>
    <x v="422"/>
    <x v="0"/>
    <x v="24"/>
    <n v="272.92"/>
    <n v="19.3"/>
  </r>
  <r>
    <x v="2"/>
    <x v="7"/>
    <x v="1"/>
    <x v="218"/>
    <x v="5"/>
    <x v="23"/>
    <n v="35.76"/>
    <n v="38.700000000000003"/>
  </r>
  <r>
    <x v="2"/>
    <x v="2"/>
    <x v="1"/>
    <x v="211"/>
    <x v="5"/>
    <x v="9"/>
    <n v="166.44"/>
    <n v="81.7"/>
  </r>
  <r>
    <x v="0"/>
    <x v="10"/>
    <x v="1"/>
    <x v="290"/>
    <x v="5"/>
    <x v="23"/>
    <n v="105.05"/>
    <n v="50.8"/>
  </r>
  <r>
    <x v="2"/>
    <x v="5"/>
    <x v="1"/>
    <x v="135"/>
    <x v="5"/>
    <x v="26"/>
    <n v="41.9"/>
    <n v="19.899999999999999"/>
  </r>
  <r>
    <x v="2"/>
    <x v="8"/>
    <x v="1"/>
    <x v="218"/>
    <x v="0"/>
    <x v="24"/>
    <n v="3668.66"/>
    <n v="436.87"/>
  </r>
  <r>
    <x v="2"/>
    <x v="7"/>
    <x v="1"/>
    <x v="286"/>
    <x v="0"/>
    <x v="55"/>
    <n v="1537.85"/>
    <n v="100.44"/>
  </r>
  <r>
    <x v="0"/>
    <x v="8"/>
    <x v="1"/>
    <x v="422"/>
    <x v="0"/>
    <x v="19"/>
    <n v="27.24"/>
    <n v="5.8"/>
  </r>
  <r>
    <x v="0"/>
    <x v="9"/>
    <x v="1"/>
    <x v="298"/>
    <x v="0"/>
    <x v="24"/>
    <n v="2948.4"/>
    <n v="219.09"/>
  </r>
  <r>
    <x v="0"/>
    <x v="4"/>
    <x v="1"/>
    <x v="490"/>
    <x v="5"/>
    <x v="26"/>
    <n v="12356.2"/>
    <n v="2528.37"/>
  </r>
  <r>
    <x v="2"/>
    <x v="8"/>
    <x v="1"/>
    <x v="1111"/>
    <x v="0"/>
    <x v="38"/>
    <n v="5.44"/>
    <n v="0.5"/>
  </r>
  <r>
    <x v="0"/>
    <x v="8"/>
    <x v="1"/>
    <x v="840"/>
    <x v="5"/>
    <x v="9"/>
    <n v="516.23"/>
    <n v="359.1"/>
  </r>
  <r>
    <x v="2"/>
    <x v="5"/>
    <x v="1"/>
    <x v="298"/>
    <x v="2"/>
    <x v="31"/>
    <n v="79.510000000000005"/>
    <n v="122.04"/>
  </r>
  <r>
    <x v="2"/>
    <x v="3"/>
    <x v="1"/>
    <x v="491"/>
    <x v="0"/>
    <x v="38"/>
    <n v="327.51"/>
    <n v="97.1"/>
  </r>
  <r>
    <x v="0"/>
    <x v="4"/>
    <x v="1"/>
    <x v="73"/>
    <x v="5"/>
    <x v="47"/>
    <n v="42.94"/>
    <n v="12.4"/>
  </r>
  <r>
    <x v="2"/>
    <x v="11"/>
    <x v="1"/>
    <x v="228"/>
    <x v="0"/>
    <x v="19"/>
    <n v="77.95"/>
    <n v="29.4"/>
  </r>
  <r>
    <x v="2"/>
    <x v="4"/>
    <x v="1"/>
    <x v="228"/>
    <x v="0"/>
    <x v="19"/>
    <n v="37.53"/>
    <n v="13.8"/>
  </r>
  <r>
    <x v="0"/>
    <x v="8"/>
    <x v="1"/>
    <x v="1009"/>
    <x v="0"/>
    <x v="0"/>
    <n v="159.37"/>
    <n v="63.2"/>
  </r>
  <r>
    <x v="2"/>
    <x v="6"/>
    <x v="1"/>
    <x v="218"/>
    <x v="0"/>
    <x v="38"/>
    <n v="190.53"/>
    <n v="29.2"/>
  </r>
  <r>
    <x v="2"/>
    <x v="3"/>
    <x v="1"/>
    <x v="254"/>
    <x v="0"/>
    <x v="49"/>
    <n v="6.59"/>
    <n v="5.8"/>
  </r>
  <r>
    <x v="2"/>
    <x v="2"/>
    <x v="1"/>
    <x v="242"/>
    <x v="0"/>
    <x v="38"/>
    <n v="412.34"/>
    <n v="81.400000000000006"/>
  </r>
  <r>
    <x v="0"/>
    <x v="8"/>
    <x v="1"/>
    <x v="242"/>
    <x v="5"/>
    <x v="16"/>
    <n v="61.29"/>
    <n v="23.43"/>
  </r>
  <r>
    <x v="0"/>
    <x v="10"/>
    <x v="1"/>
    <x v="264"/>
    <x v="0"/>
    <x v="19"/>
    <n v="759.93"/>
    <n v="242.2"/>
  </r>
  <r>
    <x v="2"/>
    <x v="0"/>
    <x v="1"/>
    <x v="211"/>
    <x v="0"/>
    <x v="57"/>
    <n v="0.23"/>
    <n v="0.6"/>
  </r>
  <r>
    <x v="2"/>
    <x v="9"/>
    <x v="1"/>
    <x v="211"/>
    <x v="0"/>
    <x v="19"/>
    <n v="41.1"/>
    <n v="23.5"/>
  </r>
  <r>
    <x v="0"/>
    <x v="2"/>
    <x v="1"/>
    <x v="244"/>
    <x v="1"/>
    <x v="50"/>
    <n v="8.98"/>
    <n v="5.0999999999999996"/>
  </r>
  <r>
    <x v="2"/>
    <x v="7"/>
    <x v="1"/>
    <x v="308"/>
    <x v="1"/>
    <x v="39"/>
    <n v="27.27"/>
    <n v="12.8"/>
  </r>
  <r>
    <x v="0"/>
    <x v="9"/>
    <x v="1"/>
    <x v="305"/>
    <x v="0"/>
    <x v="17"/>
    <n v="2275.84"/>
    <n v="335"/>
  </r>
  <r>
    <x v="0"/>
    <x v="10"/>
    <x v="1"/>
    <x v="507"/>
    <x v="1"/>
    <x v="54"/>
    <n v="31.38"/>
    <n v="2.6"/>
  </r>
  <r>
    <x v="0"/>
    <x v="6"/>
    <x v="1"/>
    <x v="20"/>
    <x v="0"/>
    <x v="32"/>
    <n v="479.35"/>
    <n v="1525.61"/>
  </r>
  <r>
    <x v="2"/>
    <x v="7"/>
    <x v="1"/>
    <x v="496"/>
    <x v="0"/>
    <x v="24"/>
    <n v="627.07000000000005"/>
    <n v="68.5"/>
  </r>
  <r>
    <x v="0"/>
    <x v="1"/>
    <x v="1"/>
    <x v="496"/>
    <x v="0"/>
    <x v="14"/>
    <n v="78.81"/>
    <n v="44.7"/>
  </r>
  <r>
    <x v="2"/>
    <x v="3"/>
    <x v="1"/>
    <x v="308"/>
    <x v="0"/>
    <x v="0"/>
    <n v="2.4300000000000002"/>
    <n v="2.16"/>
  </r>
  <r>
    <x v="0"/>
    <x v="1"/>
    <x v="1"/>
    <x v="308"/>
    <x v="0"/>
    <x v="24"/>
    <n v="288.51"/>
    <n v="45.7"/>
  </r>
  <r>
    <x v="2"/>
    <x v="4"/>
    <x v="1"/>
    <x v="308"/>
    <x v="0"/>
    <x v="24"/>
    <n v="579.76"/>
    <n v="59.6"/>
  </r>
  <r>
    <x v="2"/>
    <x v="2"/>
    <x v="1"/>
    <x v="50"/>
    <x v="0"/>
    <x v="14"/>
    <n v="62.48"/>
    <n v="21"/>
  </r>
  <r>
    <x v="0"/>
    <x v="8"/>
    <x v="1"/>
    <x v="48"/>
    <x v="5"/>
    <x v="47"/>
    <n v="32.69"/>
    <n v="3.4"/>
  </r>
  <r>
    <x v="0"/>
    <x v="5"/>
    <x v="1"/>
    <x v="4"/>
    <x v="0"/>
    <x v="0"/>
    <n v="20.62"/>
    <n v="52.5"/>
  </r>
  <r>
    <x v="2"/>
    <x v="8"/>
    <x v="1"/>
    <x v="20"/>
    <x v="1"/>
    <x v="54"/>
    <n v="119805.72"/>
    <n v="33174.559999999998"/>
  </r>
  <r>
    <x v="2"/>
    <x v="5"/>
    <x v="1"/>
    <x v="496"/>
    <x v="0"/>
    <x v="32"/>
    <n v="519.19000000000005"/>
    <n v="1020.9"/>
  </r>
  <r>
    <x v="0"/>
    <x v="1"/>
    <x v="1"/>
    <x v="48"/>
    <x v="5"/>
    <x v="27"/>
    <n v="39.57"/>
    <n v="29"/>
  </r>
  <r>
    <x v="0"/>
    <x v="5"/>
    <x v="1"/>
    <x v="48"/>
    <x v="0"/>
    <x v="24"/>
    <n v="246.08"/>
    <n v="9.6"/>
  </r>
  <r>
    <x v="0"/>
    <x v="8"/>
    <x v="1"/>
    <x v="48"/>
    <x v="0"/>
    <x v="38"/>
    <n v="92.62"/>
    <n v="9.1999999999999993"/>
  </r>
  <r>
    <x v="0"/>
    <x v="6"/>
    <x v="1"/>
    <x v="15"/>
    <x v="0"/>
    <x v="14"/>
    <n v="2.58"/>
    <n v="0.7"/>
  </r>
  <r>
    <x v="0"/>
    <x v="6"/>
    <x v="1"/>
    <x v="20"/>
    <x v="5"/>
    <x v="15"/>
    <n v="140500.93"/>
    <n v="57382.37"/>
  </r>
  <r>
    <x v="2"/>
    <x v="10"/>
    <x v="1"/>
    <x v="15"/>
    <x v="0"/>
    <x v="24"/>
    <n v="380.46"/>
    <n v="25.7"/>
  </r>
  <r>
    <x v="2"/>
    <x v="10"/>
    <x v="1"/>
    <x v="781"/>
    <x v="0"/>
    <x v="17"/>
    <n v="336.67"/>
    <n v="33.6"/>
  </r>
  <r>
    <x v="0"/>
    <x v="1"/>
    <x v="1"/>
    <x v="45"/>
    <x v="5"/>
    <x v="47"/>
    <n v="2292.6"/>
    <n v="529"/>
  </r>
  <r>
    <x v="2"/>
    <x v="10"/>
    <x v="1"/>
    <x v="45"/>
    <x v="5"/>
    <x v="26"/>
    <n v="127.05"/>
    <n v="21"/>
  </r>
  <r>
    <x v="0"/>
    <x v="3"/>
    <x v="1"/>
    <x v="236"/>
    <x v="0"/>
    <x v="24"/>
    <n v="382.55"/>
    <n v="38.4"/>
  </r>
  <r>
    <x v="0"/>
    <x v="11"/>
    <x v="1"/>
    <x v="22"/>
    <x v="3"/>
    <x v="22"/>
    <n v="1344.56"/>
    <n v="46.8"/>
  </r>
  <r>
    <x v="0"/>
    <x v="11"/>
    <x v="1"/>
    <x v="228"/>
    <x v="0"/>
    <x v="24"/>
    <n v="214.66"/>
    <n v="6.5"/>
  </r>
  <r>
    <x v="0"/>
    <x v="11"/>
    <x v="1"/>
    <x v="155"/>
    <x v="4"/>
    <x v="21"/>
    <n v="83.74"/>
    <n v="62.2"/>
  </r>
  <r>
    <x v="0"/>
    <x v="11"/>
    <x v="1"/>
    <x v="9"/>
    <x v="3"/>
    <x v="3"/>
    <n v="15956.58"/>
    <n v="5534.4"/>
  </r>
  <r>
    <x v="0"/>
    <x v="11"/>
    <x v="1"/>
    <x v="474"/>
    <x v="3"/>
    <x v="22"/>
    <n v="125673.51"/>
    <n v="5239.7"/>
  </r>
  <r>
    <x v="0"/>
    <x v="3"/>
    <x v="1"/>
    <x v="174"/>
    <x v="0"/>
    <x v="19"/>
    <n v="64.94"/>
    <n v="7.5"/>
  </r>
  <r>
    <x v="0"/>
    <x v="3"/>
    <x v="1"/>
    <x v="337"/>
    <x v="0"/>
    <x v="14"/>
    <n v="1357.82"/>
    <n v="148.80000000000001"/>
  </r>
  <r>
    <x v="0"/>
    <x v="3"/>
    <x v="1"/>
    <x v="801"/>
    <x v="3"/>
    <x v="22"/>
    <n v="244469.45"/>
    <n v="11691.4"/>
  </r>
  <r>
    <x v="0"/>
    <x v="3"/>
    <x v="1"/>
    <x v="458"/>
    <x v="0"/>
    <x v="19"/>
    <n v="752.12"/>
    <n v="265.5"/>
  </r>
  <r>
    <x v="0"/>
    <x v="3"/>
    <x v="1"/>
    <x v="761"/>
    <x v="0"/>
    <x v="49"/>
    <n v="3.54"/>
    <n v="3.3"/>
  </r>
  <r>
    <x v="0"/>
    <x v="3"/>
    <x v="1"/>
    <x v="506"/>
    <x v="6"/>
    <x v="48"/>
    <n v="4519.78"/>
    <n v="3645"/>
  </r>
  <r>
    <x v="0"/>
    <x v="3"/>
    <x v="1"/>
    <x v="17"/>
    <x v="3"/>
    <x v="22"/>
    <n v="447.49"/>
    <n v="22"/>
  </r>
  <r>
    <x v="0"/>
    <x v="11"/>
    <x v="1"/>
    <x v="408"/>
    <x v="0"/>
    <x v="19"/>
    <n v="18309.55"/>
    <n v="9824.07"/>
  </r>
  <r>
    <x v="0"/>
    <x v="3"/>
    <x v="1"/>
    <x v="178"/>
    <x v="3"/>
    <x v="10"/>
    <n v="223442.09"/>
    <n v="128991"/>
  </r>
  <r>
    <x v="0"/>
    <x v="11"/>
    <x v="1"/>
    <x v="218"/>
    <x v="1"/>
    <x v="45"/>
    <n v="1050.8800000000001"/>
    <n v="3767.3"/>
  </r>
  <r>
    <x v="0"/>
    <x v="3"/>
    <x v="1"/>
    <x v="79"/>
    <x v="6"/>
    <x v="48"/>
    <n v="22.43"/>
    <n v="10.9"/>
  </r>
  <r>
    <x v="0"/>
    <x v="3"/>
    <x v="1"/>
    <x v="79"/>
    <x v="4"/>
    <x v="40"/>
    <n v="5.9"/>
    <n v="12.7"/>
  </r>
  <r>
    <x v="0"/>
    <x v="11"/>
    <x v="1"/>
    <x v="337"/>
    <x v="1"/>
    <x v="54"/>
    <n v="10325.950000000001"/>
    <n v="2446.8000000000002"/>
  </r>
  <r>
    <x v="0"/>
    <x v="11"/>
    <x v="1"/>
    <x v="183"/>
    <x v="5"/>
    <x v="26"/>
    <n v="687.61"/>
    <n v="495.5"/>
  </r>
  <r>
    <x v="0"/>
    <x v="11"/>
    <x v="1"/>
    <x v="189"/>
    <x v="0"/>
    <x v="57"/>
    <n v="1422.4"/>
    <n v="352.17"/>
  </r>
  <r>
    <x v="0"/>
    <x v="11"/>
    <x v="1"/>
    <x v="189"/>
    <x v="5"/>
    <x v="28"/>
    <n v="7107.28"/>
    <n v="4389.91"/>
  </r>
  <r>
    <x v="0"/>
    <x v="11"/>
    <x v="1"/>
    <x v="242"/>
    <x v="3"/>
    <x v="22"/>
    <n v="350.29"/>
    <n v="16.5"/>
  </r>
  <r>
    <x v="0"/>
    <x v="3"/>
    <x v="1"/>
    <x v="72"/>
    <x v="1"/>
    <x v="54"/>
    <n v="19843.099999999999"/>
    <n v="4747.3"/>
  </r>
  <r>
    <x v="0"/>
    <x v="11"/>
    <x v="1"/>
    <x v="72"/>
    <x v="1"/>
    <x v="50"/>
    <n v="11061.92"/>
    <n v="6236.2"/>
  </r>
  <r>
    <x v="0"/>
    <x v="3"/>
    <x v="1"/>
    <x v="189"/>
    <x v="4"/>
    <x v="5"/>
    <n v="106.26"/>
    <n v="123"/>
  </r>
  <r>
    <x v="0"/>
    <x v="3"/>
    <x v="1"/>
    <x v="431"/>
    <x v="3"/>
    <x v="10"/>
    <n v="25535.33"/>
    <n v="6326.8"/>
  </r>
  <r>
    <x v="0"/>
    <x v="11"/>
    <x v="1"/>
    <x v="285"/>
    <x v="5"/>
    <x v="9"/>
    <n v="46"/>
    <n v="14.6"/>
  </r>
  <r>
    <x v="0"/>
    <x v="3"/>
    <x v="1"/>
    <x v="175"/>
    <x v="3"/>
    <x v="10"/>
    <n v="1184.26"/>
    <n v="61.6"/>
  </r>
  <r>
    <x v="0"/>
    <x v="3"/>
    <x v="1"/>
    <x v="106"/>
    <x v="1"/>
    <x v="50"/>
    <n v="119.25"/>
    <n v="33"/>
  </r>
  <r>
    <x v="0"/>
    <x v="11"/>
    <x v="1"/>
    <x v="245"/>
    <x v="1"/>
    <x v="50"/>
    <n v="11.79"/>
    <n v="2.1"/>
  </r>
  <r>
    <x v="0"/>
    <x v="11"/>
    <x v="1"/>
    <x v="254"/>
    <x v="1"/>
    <x v="45"/>
    <n v="24.77"/>
    <n v="31.9"/>
  </r>
  <r>
    <x v="0"/>
    <x v="3"/>
    <x v="1"/>
    <x v="64"/>
    <x v="3"/>
    <x v="3"/>
    <n v="40401.71"/>
    <n v="15938.25"/>
  </r>
  <r>
    <x v="0"/>
    <x v="3"/>
    <x v="1"/>
    <x v="448"/>
    <x v="4"/>
    <x v="35"/>
    <n v="34.24"/>
    <n v="13"/>
  </r>
  <r>
    <x v="0"/>
    <x v="11"/>
    <x v="1"/>
    <x v="244"/>
    <x v="4"/>
    <x v="5"/>
    <n v="23.59"/>
    <n v="10"/>
  </r>
  <r>
    <x v="0"/>
    <x v="3"/>
    <x v="1"/>
    <x v="227"/>
    <x v="0"/>
    <x v="14"/>
    <n v="8.27"/>
    <n v="1.1000000000000001"/>
  </r>
  <r>
    <x v="0"/>
    <x v="3"/>
    <x v="1"/>
    <x v="92"/>
    <x v="0"/>
    <x v="19"/>
    <n v="21600"/>
    <n v="7585.68"/>
  </r>
  <r>
    <x v="0"/>
    <x v="3"/>
    <x v="1"/>
    <x v="70"/>
    <x v="5"/>
    <x v="23"/>
    <n v="27.16"/>
    <n v="21.6"/>
  </r>
  <r>
    <x v="0"/>
    <x v="11"/>
    <x v="1"/>
    <x v="252"/>
    <x v="3"/>
    <x v="79"/>
    <n v="805.55"/>
    <n v="19.5"/>
  </r>
  <r>
    <x v="0"/>
    <x v="3"/>
    <x v="1"/>
    <x v="92"/>
    <x v="4"/>
    <x v="5"/>
    <n v="329.42"/>
    <n v="229.5"/>
  </r>
  <r>
    <x v="0"/>
    <x v="3"/>
    <x v="1"/>
    <x v="1925"/>
    <x v="1"/>
    <x v="11"/>
    <n v="316.43"/>
    <n v="14.5"/>
  </r>
  <r>
    <x v="0"/>
    <x v="3"/>
    <x v="1"/>
    <x v="45"/>
    <x v="1"/>
    <x v="8"/>
    <n v="380.19"/>
    <n v="86.9"/>
  </r>
  <r>
    <x v="0"/>
    <x v="11"/>
    <x v="1"/>
    <x v="283"/>
    <x v="1"/>
    <x v="25"/>
    <n v="542.54"/>
    <n v="32"/>
  </r>
  <r>
    <x v="0"/>
    <x v="3"/>
    <x v="1"/>
    <x v="1931"/>
    <x v="1"/>
    <x v="39"/>
    <n v="93.28"/>
    <n v="4.9000000000000004"/>
  </r>
  <r>
    <x v="0"/>
    <x v="3"/>
    <x v="1"/>
    <x v="238"/>
    <x v="3"/>
    <x v="3"/>
    <n v="32774.29"/>
    <n v="11036.2"/>
  </r>
  <r>
    <x v="0"/>
    <x v="11"/>
    <x v="1"/>
    <x v="362"/>
    <x v="3"/>
    <x v="3"/>
    <n v="10948.69"/>
    <n v="3153"/>
  </r>
  <r>
    <x v="0"/>
    <x v="3"/>
    <x v="1"/>
    <x v="498"/>
    <x v="3"/>
    <x v="10"/>
    <n v="6832.8"/>
    <n v="1381"/>
  </r>
  <r>
    <x v="0"/>
    <x v="3"/>
    <x v="1"/>
    <x v="290"/>
    <x v="8"/>
    <x v="37"/>
    <n v="367.2"/>
    <n v="28.7"/>
  </r>
  <r>
    <x v="0"/>
    <x v="3"/>
    <x v="1"/>
    <x v="1009"/>
    <x v="1"/>
    <x v="25"/>
    <n v="301.08"/>
    <n v="33.9"/>
  </r>
  <r>
    <x v="0"/>
    <x v="3"/>
    <x v="1"/>
    <x v="535"/>
    <x v="1"/>
    <x v="39"/>
    <n v="80.290000000000006"/>
    <n v="6.3"/>
  </r>
  <r>
    <x v="0"/>
    <x v="0"/>
    <x v="1"/>
    <x v="17"/>
    <x v="3"/>
    <x v="10"/>
    <n v="202977.55"/>
    <n v="32611.65"/>
  </r>
  <r>
    <x v="2"/>
    <x v="8"/>
    <x v="1"/>
    <x v="996"/>
    <x v="1"/>
    <x v="45"/>
    <n v="9.14"/>
    <n v="14.5"/>
  </r>
  <r>
    <x v="2"/>
    <x v="3"/>
    <x v="1"/>
    <x v="996"/>
    <x v="1"/>
    <x v="25"/>
    <n v="6641.16"/>
    <n v="861.7"/>
  </r>
  <r>
    <x v="0"/>
    <x v="9"/>
    <x v="1"/>
    <x v="169"/>
    <x v="1"/>
    <x v="25"/>
    <n v="898.4"/>
    <n v="73.7"/>
  </r>
  <r>
    <x v="0"/>
    <x v="4"/>
    <x v="1"/>
    <x v="17"/>
    <x v="6"/>
    <x v="20"/>
    <n v="21419.91"/>
    <n v="7485"/>
  </r>
  <r>
    <x v="2"/>
    <x v="7"/>
    <x v="1"/>
    <x v="224"/>
    <x v="4"/>
    <x v="5"/>
    <n v="1057.04"/>
    <n v="490"/>
  </r>
  <r>
    <x v="0"/>
    <x v="8"/>
    <x v="1"/>
    <x v="660"/>
    <x v="3"/>
    <x v="22"/>
    <n v="15628.68"/>
    <n v="817"/>
  </r>
  <r>
    <x v="0"/>
    <x v="5"/>
    <x v="1"/>
    <x v="17"/>
    <x v="3"/>
    <x v="3"/>
    <n v="409.68"/>
    <n v="128"/>
  </r>
  <r>
    <x v="0"/>
    <x v="6"/>
    <x v="1"/>
    <x v="329"/>
    <x v="3"/>
    <x v="3"/>
    <n v="37538.879999999997"/>
    <n v="9205"/>
  </r>
  <r>
    <x v="2"/>
    <x v="11"/>
    <x v="1"/>
    <x v="507"/>
    <x v="3"/>
    <x v="22"/>
    <n v="2471.0100000000002"/>
    <n v="118.8"/>
  </r>
  <r>
    <x v="2"/>
    <x v="0"/>
    <x v="1"/>
    <x v="27"/>
    <x v="6"/>
    <x v="48"/>
    <n v="40992.769999999997"/>
    <n v="31651"/>
  </r>
  <r>
    <x v="0"/>
    <x v="4"/>
    <x v="1"/>
    <x v="239"/>
    <x v="6"/>
    <x v="48"/>
    <n v="9918.5300000000007"/>
    <n v="6867"/>
  </r>
  <r>
    <x v="0"/>
    <x v="4"/>
    <x v="1"/>
    <x v="752"/>
    <x v="3"/>
    <x v="3"/>
    <n v="916.65"/>
    <n v="251.5"/>
  </r>
  <r>
    <x v="2"/>
    <x v="5"/>
    <x v="1"/>
    <x v="509"/>
    <x v="4"/>
    <x v="5"/>
    <n v="130.94"/>
    <n v="21.8"/>
  </r>
  <r>
    <x v="0"/>
    <x v="9"/>
    <x v="1"/>
    <x v="208"/>
    <x v="3"/>
    <x v="3"/>
    <n v="301.19"/>
    <n v="149"/>
  </r>
  <r>
    <x v="2"/>
    <x v="8"/>
    <x v="1"/>
    <x v="45"/>
    <x v="1"/>
    <x v="7"/>
    <n v="0.75"/>
    <n v="2"/>
  </r>
  <r>
    <x v="2"/>
    <x v="9"/>
    <x v="1"/>
    <x v="20"/>
    <x v="0"/>
    <x v="14"/>
    <n v="3571.52"/>
    <n v="1421.93"/>
  </r>
  <r>
    <x v="0"/>
    <x v="7"/>
    <x v="1"/>
    <x v="20"/>
    <x v="1"/>
    <x v="50"/>
    <n v="4708.67"/>
    <n v="4914.58"/>
  </r>
  <r>
    <x v="2"/>
    <x v="4"/>
    <x v="1"/>
    <x v="27"/>
    <x v="3"/>
    <x v="22"/>
    <n v="4389.0600000000004"/>
    <n v="158.69999999999999"/>
  </r>
  <r>
    <x v="2"/>
    <x v="6"/>
    <x v="1"/>
    <x v="843"/>
    <x v="6"/>
    <x v="13"/>
    <n v="119317.41"/>
    <n v="123785"/>
  </r>
  <r>
    <x v="2"/>
    <x v="10"/>
    <x v="1"/>
    <x v="15"/>
    <x v="5"/>
    <x v="26"/>
    <n v="42.28"/>
    <n v="6.3"/>
  </r>
  <r>
    <x v="0"/>
    <x v="10"/>
    <x v="1"/>
    <x v="323"/>
    <x v="3"/>
    <x v="10"/>
    <n v="75923.72"/>
    <n v="14191"/>
  </r>
  <r>
    <x v="2"/>
    <x v="2"/>
    <x v="1"/>
    <x v="27"/>
    <x v="6"/>
    <x v="20"/>
    <n v="76909.919999999998"/>
    <n v="15784.6"/>
  </r>
  <r>
    <x v="2"/>
    <x v="3"/>
    <x v="1"/>
    <x v="498"/>
    <x v="5"/>
    <x v="15"/>
    <n v="263775.57"/>
    <n v="152533.65"/>
  </r>
  <r>
    <x v="0"/>
    <x v="6"/>
    <x v="1"/>
    <x v="825"/>
    <x v="1"/>
    <x v="45"/>
    <n v="36.520000000000003"/>
    <n v="27.2"/>
  </r>
  <r>
    <x v="0"/>
    <x v="7"/>
    <x v="1"/>
    <x v="539"/>
    <x v="3"/>
    <x v="22"/>
    <n v="21072.400000000001"/>
    <n v="535.4"/>
  </r>
  <r>
    <x v="2"/>
    <x v="2"/>
    <x v="1"/>
    <x v="1103"/>
    <x v="3"/>
    <x v="3"/>
    <n v="6568.03"/>
    <n v="2500.4"/>
  </r>
  <r>
    <x v="0"/>
    <x v="4"/>
    <x v="1"/>
    <x v="37"/>
    <x v="6"/>
    <x v="48"/>
    <n v="106.36"/>
    <n v="60"/>
  </r>
  <r>
    <x v="0"/>
    <x v="5"/>
    <x v="1"/>
    <x v="515"/>
    <x v="3"/>
    <x v="3"/>
    <n v="9503.7999999999993"/>
    <n v="2569"/>
  </r>
  <r>
    <x v="2"/>
    <x v="10"/>
    <x v="1"/>
    <x v="20"/>
    <x v="5"/>
    <x v="27"/>
    <n v="11940.34"/>
    <n v="10180.549999999999"/>
  </r>
  <r>
    <x v="0"/>
    <x v="8"/>
    <x v="1"/>
    <x v="498"/>
    <x v="1"/>
    <x v="7"/>
    <n v="251.99"/>
    <n v="177"/>
  </r>
  <r>
    <x v="0"/>
    <x v="0"/>
    <x v="1"/>
    <x v="50"/>
    <x v="3"/>
    <x v="10"/>
    <n v="1532.29"/>
    <n v="95.15"/>
  </r>
  <r>
    <x v="2"/>
    <x v="2"/>
    <x v="1"/>
    <x v="323"/>
    <x v="5"/>
    <x v="27"/>
    <n v="5949.64"/>
    <n v="3108.89"/>
  </r>
  <r>
    <x v="2"/>
    <x v="8"/>
    <x v="1"/>
    <x v="793"/>
    <x v="4"/>
    <x v="5"/>
    <n v="34.53"/>
    <n v="7.3"/>
  </r>
  <r>
    <x v="2"/>
    <x v="4"/>
    <x v="1"/>
    <x v="224"/>
    <x v="1"/>
    <x v="39"/>
    <n v="482.76"/>
    <n v="25"/>
  </r>
  <r>
    <x v="2"/>
    <x v="5"/>
    <x v="1"/>
    <x v="20"/>
    <x v="5"/>
    <x v="61"/>
    <n v="27333.55"/>
    <n v="14298.51"/>
  </r>
  <r>
    <x v="0"/>
    <x v="5"/>
    <x v="1"/>
    <x v="20"/>
    <x v="1"/>
    <x v="62"/>
    <n v="3821.87"/>
    <n v="337.91"/>
  </r>
  <r>
    <x v="0"/>
    <x v="1"/>
    <x v="1"/>
    <x v="27"/>
    <x v="6"/>
    <x v="48"/>
    <n v="8730.6200000000008"/>
    <n v="6957"/>
  </r>
  <r>
    <x v="2"/>
    <x v="3"/>
    <x v="1"/>
    <x v="57"/>
    <x v="4"/>
    <x v="5"/>
    <n v="0.27"/>
    <n v="1.1000000000000001"/>
  </r>
  <r>
    <x v="2"/>
    <x v="4"/>
    <x v="1"/>
    <x v="496"/>
    <x v="3"/>
    <x v="10"/>
    <n v="50352.09"/>
    <n v="9020"/>
  </r>
  <r>
    <x v="2"/>
    <x v="9"/>
    <x v="1"/>
    <x v="498"/>
    <x v="1"/>
    <x v="62"/>
    <n v="73.47"/>
    <n v="9"/>
  </r>
  <r>
    <x v="2"/>
    <x v="8"/>
    <x v="1"/>
    <x v="1107"/>
    <x v="3"/>
    <x v="10"/>
    <n v="35896.19"/>
    <n v="5873.5"/>
  </r>
  <r>
    <x v="2"/>
    <x v="10"/>
    <x v="1"/>
    <x v="169"/>
    <x v="3"/>
    <x v="29"/>
    <n v="2182.4899999999998"/>
    <n v="60.5"/>
  </r>
  <r>
    <x v="0"/>
    <x v="1"/>
    <x v="1"/>
    <x v="496"/>
    <x v="4"/>
    <x v="5"/>
    <n v="38.9"/>
    <n v="62"/>
  </r>
  <r>
    <x v="2"/>
    <x v="4"/>
    <x v="1"/>
    <x v="15"/>
    <x v="6"/>
    <x v="20"/>
    <n v="458.15"/>
    <n v="100"/>
  </r>
  <r>
    <x v="2"/>
    <x v="11"/>
    <x v="1"/>
    <x v="796"/>
    <x v="3"/>
    <x v="22"/>
    <n v="217.46"/>
    <n v="10.199999999999999"/>
  </r>
  <r>
    <x v="2"/>
    <x v="5"/>
    <x v="1"/>
    <x v="146"/>
    <x v="3"/>
    <x v="3"/>
    <n v="612.36"/>
    <n v="612"/>
  </r>
  <r>
    <x v="2"/>
    <x v="2"/>
    <x v="1"/>
    <x v="67"/>
    <x v="3"/>
    <x v="22"/>
    <n v="352.62"/>
    <n v="28.7"/>
  </r>
  <r>
    <x v="2"/>
    <x v="7"/>
    <x v="1"/>
    <x v="286"/>
    <x v="3"/>
    <x v="3"/>
    <n v="22756.47"/>
    <n v="5025"/>
  </r>
  <r>
    <x v="2"/>
    <x v="6"/>
    <x v="1"/>
    <x v="1008"/>
    <x v="1"/>
    <x v="8"/>
    <n v="2261.6799999999998"/>
    <n v="38"/>
  </r>
  <r>
    <x v="0"/>
    <x v="1"/>
    <x v="1"/>
    <x v="72"/>
    <x v="8"/>
    <x v="51"/>
    <n v="3125.28"/>
    <n v="1292.0999999999999"/>
  </r>
  <r>
    <x v="2"/>
    <x v="4"/>
    <x v="1"/>
    <x v="64"/>
    <x v="1"/>
    <x v="50"/>
    <n v="3853.84"/>
    <n v="3054.2"/>
  </r>
  <r>
    <x v="0"/>
    <x v="7"/>
    <x v="1"/>
    <x v="73"/>
    <x v="0"/>
    <x v="19"/>
    <n v="1296.55"/>
    <n v="358.4"/>
  </r>
  <r>
    <x v="2"/>
    <x v="11"/>
    <x v="1"/>
    <x v="99"/>
    <x v="3"/>
    <x v="22"/>
    <n v="131.65"/>
    <n v="6.9"/>
  </r>
  <r>
    <x v="2"/>
    <x v="3"/>
    <x v="1"/>
    <x v="341"/>
    <x v="3"/>
    <x v="29"/>
    <n v="19.670000000000002"/>
    <n v="0.6"/>
  </r>
  <r>
    <x v="2"/>
    <x v="4"/>
    <x v="1"/>
    <x v="72"/>
    <x v="8"/>
    <x v="51"/>
    <n v="50569.79"/>
    <n v="17836.5"/>
  </r>
  <r>
    <x v="2"/>
    <x v="0"/>
    <x v="1"/>
    <x v="112"/>
    <x v="3"/>
    <x v="29"/>
    <n v="46.28"/>
    <n v="1.3"/>
  </r>
  <r>
    <x v="2"/>
    <x v="11"/>
    <x v="1"/>
    <x v="79"/>
    <x v="0"/>
    <x v="19"/>
    <n v="8787.89"/>
    <n v="4452.6000000000004"/>
  </r>
  <r>
    <x v="2"/>
    <x v="2"/>
    <x v="1"/>
    <x v="97"/>
    <x v="3"/>
    <x v="3"/>
    <n v="3401.61"/>
    <n v="1363"/>
  </r>
  <r>
    <x v="2"/>
    <x v="8"/>
    <x v="1"/>
    <x v="1384"/>
    <x v="6"/>
    <x v="20"/>
    <n v="22595.85"/>
    <n v="8882"/>
  </r>
  <r>
    <x v="2"/>
    <x v="9"/>
    <x v="1"/>
    <x v="74"/>
    <x v="6"/>
    <x v="20"/>
    <n v="456.65"/>
    <n v="132"/>
  </r>
  <r>
    <x v="0"/>
    <x v="5"/>
    <x v="1"/>
    <x v="74"/>
    <x v="4"/>
    <x v="5"/>
    <n v="4.12"/>
    <n v="1"/>
  </r>
  <r>
    <x v="0"/>
    <x v="6"/>
    <x v="1"/>
    <x v="67"/>
    <x v="3"/>
    <x v="3"/>
    <n v="323.43"/>
    <n v="95.4"/>
  </r>
  <r>
    <x v="2"/>
    <x v="9"/>
    <x v="1"/>
    <x v="68"/>
    <x v="5"/>
    <x v="23"/>
    <n v="1.79"/>
    <n v="4.5999999999999996"/>
  </r>
  <r>
    <x v="0"/>
    <x v="4"/>
    <x v="1"/>
    <x v="285"/>
    <x v="1"/>
    <x v="11"/>
    <n v="17.12"/>
    <n v="0.9"/>
  </r>
  <r>
    <x v="0"/>
    <x v="8"/>
    <x v="1"/>
    <x v="70"/>
    <x v="1"/>
    <x v="25"/>
    <n v="16052.29"/>
    <n v="1239.2"/>
  </r>
  <r>
    <x v="2"/>
    <x v="3"/>
    <x v="1"/>
    <x v="343"/>
    <x v="0"/>
    <x v="57"/>
    <n v="216.6"/>
    <n v="12.3"/>
  </r>
  <r>
    <x v="2"/>
    <x v="0"/>
    <x v="1"/>
    <x v="343"/>
    <x v="3"/>
    <x v="29"/>
    <n v="128.41999999999999"/>
    <n v="10.1"/>
  </r>
  <r>
    <x v="0"/>
    <x v="1"/>
    <x v="1"/>
    <x v="72"/>
    <x v="1"/>
    <x v="8"/>
    <n v="532.86"/>
    <n v="139.1"/>
  </r>
  <r>
    <x v="2"/>
    <x v="10"/>
    <x v="1"/>
    <x v="285"/>
    <x v="7"/>
    <x v="34"/>
    <n v="43.75"/>
    <n v="2.8"/>
  </r>
  <r>
    <x v="2"/>
    <x v="8"/>
    <x v="1"/>
    <x v="285"/>
    <x v="3"/>
    <x v="3"/>
    <n v="76.41"/>
    <n v="25.6"/>
  </r>
  <r>
    <x v="0"/>
    <x v="8"/>
    <x v="1"/>
    <x v="337"/>
    <x v="0"/>
    <x v="17"/>
    <n v="10588.93"/>
    <n v="506.9"/>
  </r>
  <r>
    <x v="0"/>
    <x v="8"/>
    <x v="1"/>
    <x v="339"/>
    <x v="3"/>
    <x v="3"/>
    <n v="23324.52"/>
    <n v="9436"/>
  </r>
  <r>
    <x v="2"/>
    <x v="8"/>
    <x v="1"/>
    <x v="286"/>
    <x v="5"/>
    <x v="23"/>
    <n v="2350.09"/>
    <n v="2427.1"/>
  </r>
  <r>
    <x v="0"/>
    <x v="6"/>
    <x v="1"/>
    <x v="114"/>
    <x v="3"/>
    <x v="22"/>
    <n v="3936.23"/>
    <n v="113.7"/>
  </r>
  <r>
    <x v="0"/>
    <x v="0"/>
    <x v="1"/>
    <x v="106"/>
    <x v="1"/>
    <x v="25"/>
    <n v="11195.27"/>
    <n v="917.8"/>
  </r>
  <r>
    <x v="0"/>
    <x v="10"/>
    <x v="1"/>
    <x v="343"/>
    <x v="3"/>
    <x v="3"/>
    <n v="19230.259999999998"/>
    <n v="8069.6"/>
  </r>
  <r>
    <x v="0"/>
    <x v="4"/>
    <x v="1"/>
    <x v="72"/>
    <x v="5"/>
    <x v="27"/>
    <n v="311.45"/>
    <n v="182.2"/>
  </r>
  <r>
    <x v="2"/>
    <x v="5"/>
    <x v="1"/>
    <x v="813"/>
    <x v="1"/>
    <x v="50"/>
    <n v="197.18"/>
    <n v="30"/>
  </r>
  <r>
    <x v="0"/>
    <x v="1"/>
    <x v="1"/>
    <x v="92"/>
    <x v="4"/>
    <x v="35"/>
    <n v="44509.61"/>
    <n v="269280.59999999998"/>
  </r>
  <r>
    <x v="2"/>
    <x v="6"/>
    <x v="1"/>
    <x v="61"/>
    <x v="3"/>
    <x v="22"/>
    <n v="5965.06"/>
    <n v="407.2"/>
  </r>
  <r>
    <x v="0"/>
    <x v="2"/>
    <x v="1"/>
    <x v="72"/>
    <x v="6"/>
    <x v="20"/>
    <n v="2554.0500000000002"/>
    <n v="784.6"/>
  </r>
  <r>
    <x v="2"/>
    <x v="4"/>
    <x v="1"/>
    <x v="73"/>
    <x v="1"/>
    <x v="39"/>
    <n v="12.16"/>
    <n v="1.7"/>
  </r>
  <r>
    <x v="0"/>
    <x v="0"/>
    <x v="1"/>
    <x v="73"/>
    <x v="1"/>
    <x v="39"/>
    <n v="5.54"/>
    <n v="0.8"/>
  </r>
  <r>
    <x v="2"/>
    <x v="3"/>
    <x v="1"/>
    <x v="535"/>
    <x v="1"/>
    <x v="7"/>
    <n v="0.83"/>
    <n v="3.1"/>
  </r>
  <r>
    <x v="0"/>
    <x v="8"/>
    <x v="1"/>
    <x v="72"/>
    <x v="1"/>
    <x v="62"/>
    <n v="38105.97"/>
    <n v="2586"/>
  </r>
  <r>
    <x v="0"/>
    <x v="0"/>
    <x v="1"/>
    <x v="349"/>
    <x v="8"/>
    <x v="51"/>
    <n v="999.13"/>
    <n v="315"/>
  </r>
  <r>
    <x v="0"/>
    <x v="8"/>
    <x v="1"/>
    <x v="666"/>
    <x v="3"/>
    <x v="3"/>
    <n v="1336.22"/>
    <n v="395"/>
  </r>
  <r>
    <x v="0"/>
    <x v="10"/>
    <x v="1"/>
    <x v="1010"/>
    <x v="4"/>
    <x v="5"/>
    <n v="6091.74"/>
    <n v="4971.25"/>
  </r>
  <r>
    <x v="0"/>
    <x v="8"/>
    <x v="1"/>
    <x v="1012"/>
    <x v="4"/>
    <x v="5"/>
    <n v="25310.45"/>
    <n v="14322.5"/>
  </r>
  <r>
    <x v="0"/>
    <x v="5"/>
    <x v="1"/>
    <x v="72"/>
    <x v="4"/>
    <x v="35"/>
    <n v="123333.53"/>
    <n v="301585.59999999998"/>
  </r>
  <r>
    <x v="2"/>
    <x v="2"/>
    <x v="1"/>
    <x v="1010"/>
    <x v="3"/>
    <x v="3"/>
    <n v="4470.82"/>
    <n v="1621"/>
  </r>
  <r>
    <x v="0"/>
    <x v="4"/>
    <x v="1"/>
    <x v="68"/>
    <x v="3"/>
    <x v="22"/>
    <n v="1676.79"/>
    <n v="72"/>
  </r>
  <r>
    <x v="0"/>
    <x v="7"/>
    <x v="1"/>
    <x v="157"/>
    <x v="0"/>
    <x v="0"/>
    <n v="8.33"/>
    <n v="6.8"/>
  </r>
  <r>
    <x v="0"/>
    <x v="2"/>
    <x v="1"/>
    <x v="238"/>
    <x v="6"/>
    <x v="20"/>
    <n v="16362.24"/>
    <n v="6957"/>
  </r>
  <r>
    <x v="0"/>
    <x v="8"/>
    <x v="1"/>
    <x v="236"/>
    <x v="3"/>
    <x v="22"/>
    <n v="3943.27"/>
    <n v="203.5"/>
  </r>
  <r>
    <x v="2"/>
    <x v="6"/>
    <x v="1"/>
    <x v="237"/>
    <x v="1"/>
    <x v="45"/>
    <n v="1124.8800000000001"/>
    <n v="639.79999999999995"/>
  </r>
  <r>
    <x v="0"/>
    <x v="2"/>
    <x v="1"/>
    <x v="174"/>
    <x v="3"/>
    <x v="3"/>
    <n v="66960.600000000006"/>
    <n v="10864.6"/>
  </r>
  <r>
    <x v="2"/>
    <x v="5"/>
    <x v="1"/>
    <x v="408"/>
    <x v="4"/>
    <x v="33"/>
    <n v="1059.82"/>
    <n v="1360"/>
  </r>
  <r>
    <x v="0"/>
    <x v="6"/>
    <x v="1"/>
    <x v="231"/>
    <x v="5"/>
    <x v="15"/>
    <n v="37.020000000000003"/>
    <n v="71.599999999999994"/>
  </r>
  <r>
    <x v="2"/>
    <x v="11"/>
    <x v="1"/>
    <x v="238"/>
    <x v="1"/>
    <x v="11"/>
    <n v="118.89"/>
    <n v="18.8"/>
  </r>
  <r>
    <x v="0"/>
    <x v="10"/>
    <x v="1"/>
    <x v="386"/>
    <x v="3"/>
    <x v="3"/>
    <n v="238.76"/>
    <n v="110"/>
  </r>
  <r>
    <x v="0"/>
    <x v="7"/>
    <x v="1"/>
    <x v="157"/>
    <x v="1"/>
    <x v="50"/>
    <n v="584.41999999999996"/>
    <n v="288.89999999999998"/>
  </r>
  <r>
    <x v="2"/>
    <x v="0"/>
    <x v="1"/>
    <x v="179"/>
    <x v="1"/>
    <x v="11"/>
    <n v="60.65"/>
    <n v="21.9"/>
  </r>
  <r>
    <x v="0"/>
    <x v="6"/>
    <x v="1"/>
    <x v="174"/>
    <x v="3"/>
    <x v="22"/>
    <n v="44227.32"/>
    <n v="1855.4"/>
  </r>
  <r>
    <x v="0"/>
    <x v="1"/>
    <x v="1"/>
    <x v="237"/>
    <x v="1"/>
    <x v="25"/>
    <n v="93.08"/>
    <n v="8.3000000000000007"/>
  </r>
  <r>
    <x v="0"/>
    <x v="0"/>
    <x v="1"/>
    <x v="174"/>
    <x v="3"/>
    <x v="3"/>
    <n v="297095.03000000003"/>
    <n v="51763.1"/>
  </r>
  <r>
    <x v="2"/>
    <x v="6"/>
    <x v="1"/>
    <x v="1185"/>
    <x v="6"/>
    <x v="48"/>
    <n v="3608.84"/>
    <n v="2535"/>
  </r>
  <r>
    <x v="0"/>
    <x v="2"/>
    <x v="1"/>
    <x v="368"/>
    <x v="0"/>
    <x v="17"/>
    <n v="123.4"/>
    <n v="15"/>
  </r>
  <r>
    <x v="0"/>
    <x v="5"/>
    <x v="1"/>
    <x v="178"/>
    <x v="1"/>
    <x v="45"/>
    <n v="206.22"/>
    <n v="600"/>
  </r>
  <r>
    <x v="2"/>
    <x v="0"/>
    <x v="1"/>
    <x v="178"/>
    <x v="1"/>
    <x v="7"/>
    <n v="3441.92"/>
    <n v="4928.8"/>
  </r>
  <r>
    <x v="2"/>
    <x v="8"/>
    <x v="1"/>
    <x v="1217"/>
    <x v="3"/>
    <x v="22"/>
    <n v="3100.07"/>
    <n v="230.1"/>
  </r>
  <r>
    <x v="2"/>
    <x v="9"/>
    <x v="1"/>
    <x v="408"/>
    <x v="3"/>
    <x v="22"/>
    <n v="2154.75"/>
    <n v="142"/>
  </r>
  <r>
    <x v="2"/>
    <x v="10"/>
    <x v="1"/>
    <x v="290"/>
    <x v="3"/>
    <x v="3"/>
    <n v="2095.7600000000002"/>
    <n v="2369.5"/>
  </r>
  <r>
    <x v="0"/>
    <x v="9"/>
    <x v="1"/>
    <x v="545"/>
    <x v="3"/>
    <x v="22"/>
    <n v="8413.1"/>
    <n v="490.5"/>
  </r>
  <r>
    <x v="0"/>
    <x v="4"/>
    <x v="1"/>
    <x v="805"/>
    <x v="3"/>
    <x v="22"/>
    <n v="380.79"/>
    <n v="14.5"/>
  </r>
  <r>
    <x v="2"/>
    <x v="10"/>
    <x v="1"/>
    <x v="214"/>
    <x v="8"/>
    <x v="51"/>
    <n v="18.07"/>
    <n v="2.9"/>
  </r>
  <r>
    <x v="0"/>
    <x v="2"/>
    <x v="1"/>
    <x v="163"/>
    <x v="0"/>
    <x v="19"/>
    <n v="658.09"/>
    <n v="234.5"/>
  </r>
  <r>
    <x v="2"/>
    <x v="0"/>
    <x v="1"/>
    <x v="163"/>
    <x v="3"/>
    <x v="3"/>
    <n v="2220.63"/>
    <n v="402.4"/>
  </r>
  <r>
    <x v="0"/>
    <x v="5"/>
    <x v="1"/>
    <x v="231"/>
    <x v="3"/>
    <x v="22"/>
    <n v="38890.92"/>
    <n v="2150.1"/>
  </r>
  <r>
    <x v="0"/>
    <x v="2"/>
    <x v="1"/>
    <x v="801"/>
    <x v="5"/>
    <x v="26"/>
    <n v="616.91"/>
    <n v="382.2"/>
  </r>
  <r>
    <x v="2"/>
    <x v="8"/>
    <x v="1"/>
    <x v="178"/>
    <x v="1"/>
    <x v="50"/>
    <n v="730.77"/>
    <n v="1395.81"/>
  </r>
  <r>
    <x v="2"/>
    <x v="6"/>
    <x v="1"/>
    <x v="176"/>
    <x v="3"/>
    <x v="22"/>
    <n v="4463.34"/>
    <n v="246.9"/>
  </r>
  <r>
    <x v="2"/>
    <x v="5"/>
    <x v="1"/>
    <x v="163"/>
    <x v="1"/>
    <x v="8"/>
    <n v="78.39"/>
    <n v="51.2"/>
  </r>
  <r>
    <x v="2"/>
    <x v="5"/>
    <x v="1"/>
    <x v="408"/>
    <x v="8"/>
    <x v="37"/>
    <n v="144425.41"/>
    <n v="14368.75"/>
  </r>
  <r>
    <x v="0"/>
    <x v="8"/>
    <x v="1"/>
    <x v="157"/>
    <x v="3"/>
    <x v="22"/>
    <n v="32630.35"/>
    <n v="1462.9"/>
  </r>
  <r>
    <x v="0"/>
    <x v="8"/>
    <x v="1"/>
    <x v="1044"/>
    <x v="3"/>
    <x v="3"/>
    <n v="373.21"/>
    <n v="129"/>
  </r>
  <r>
    <x v="2"/>
    <x v="11"/>
    <x v="1"/>
    <x v="1339"/>
    <x v="3"/>
    <x v="3"/>
    <n v="266.77999999999997"/>
    <n v="134"/>
  </r>
  <r>
    <x v="0"/>
    <x v="8"/>
    <x v="1"/>
    <x v="214"/>
    <x v="0"/>
    <x v="17"/>
    <n v="4599.8"/>
    <n v="231.8"/>
  </r>
  <r>
    <x v="0"/>
    <x v="4"/>
    <x v="1"/>
    <x v="163"/>
    <x v="3"/>
    <x v="22"/>
    <n v="6855.14"/>
    <n v="209.8"/>
  </r>
  <r>
    <x v="0"/>
    <x v="10"/>
    <x v="1"/>
    <x v="155"/>
    <x v="1"/>
    <x v="45"/>
    <n v="301.52"/>
    <n v="534.6"/>
  </r>
  <r>
    <x v="2"/>
    <x v="10"/>
    <x v="1"/>
    <x v="408"/>
    <x v="5"/>
    <x v="27"/>
    <n v="65944.55"/>
    <n v="71408.08"/>
  </r>
  <r>
    <x v="2"/>
    <x v="8"/>
    <x v="1"/>
    <x v="382"/>
    <x v="3"/>
    <x v="3"/>
    <n v="198.27"/>
    <n v="125"/>
  </r>
  <r>
    <x v="2"/>
    <x v="6"/>
    <x v="1"/>
    <x v="97"/>
    <x v="3"/>
    <x v="3"/>
    <n v="134.97999999999999"/>
    <n v="106.2"/>
  </r>
  <r>
    <x v="2"/>
    <x v="10"/>
    <x v="1"/>
    <x v="168"/>
    <x v="1"/>
    <x v="25"/>
    <n v="18210.78"/>
    <n v="1680.5"/>
  </r>
  <r>
    <x v="0"/>
    <x v="2"/>
    <x v="1"/>
    <x v="238"/>
    <x v="4"/>
    <x v="21"/>
    <n v="0.81"/>
    <n v="0.5"/>
  </r>
  <r>
    <x v="2"/>
    <x v="0"/>
    <x v="1"/>
    <x v="179"/>
    <x v="1"/>
    <x v="25"/>
    <n v="1220.47"/>
    <n v="110.4"/>
  </r>
  <r>
    <x v="2"/>
    <x v="6"/>
    <x v="1"/>
    <x v="197"/>
    <x v="1"/>
    <x v="11"/>
    <n v="32.520000000000003"/>
    <n v="11.2"/>
  </r>
  <r>
    <x v="2"/>
    <x v="6"/>
    <x v="1"/>
    <x v="184"/>
    <x v="3"/>
    <x v="10"/>
    <n v="870.01"/>
    <n v="57.8"/>
  </r>
  <r>
    <x v="2"/>
    <x v="2"/>
    <x v="1"/>
    <x v="184"/>
    <x v="3"/>
    <x v="10"/>
    <n v="471.26"/>
    <n v="30.6"/>
  </r>
  <r>
    <x v="2"/>
    <x v="10"/>
    <x v="1"/>
    <x v="197"/>
    <x v="1"/>
    <x v="11"/>
    <n v="68.28"/>
    <n v="24.2"/>
  </r>
  <r>
    <x v="0"/>
    <x v="7"/>
    <x v="1"/>
    <x v="961"/>
    <x v="3"/>
    <x v="3"/>
    <n v="558.04"/>
    <n v="128.9"/>
  </r>
  <r>
    <x v="0"/>
    <x v="7"/>
    <x v="1"/>
    <x v="186"/>
    <x v="3"/>
    <x v="10"/>
    <n v="210678.18"/>
    <n v="6838.1"/>
  </r>
  <r>
    <x v="2"/>
    <x v="8"/>
    <x v="1"/>
    <x v="1536"/>
    <x v="3"/>
    <x v="22"/>
    <n v="7122.71"/>
    <n v="418"/>
  </r>
  <r>
    <x v="0"/>
    <x v="6"/>
    <x v="1"/>
    <x v="197"/>
    <x v="3"/>
    <x v="22"/>
    <n v="51032.68"/>
    <n v="2295.1999999999998"/>
  </r>
  <r>
    <x v="0"/>
    <x v="1"/>
    <x v="1"/>
    <x v="182"/>
    <x v="8"/>
    <x v="37"/>
    <n v="124.24"/>
    <n v="23"/>
  </r>
  <r>
    <x v="2"/>
    <x v="9"/>
    <x v="1"/>
    <x v="563"/>
    <x v="6"/>
    <x v="20"/>
    <n v="16544.810000000001"/>
    <n v="7787.15"/>
  </r>
  <r>
    <x v="2"/>
    <x v="8"/>
    <x v="1"/>
    <x v="197"/>
    <x v="5"/>
    <x v="23"/>
    <n v="349.72"/>
    <n v="199.6"/>
  </r>
  <r>
    <x v="2"/>
    <x v="0"/>
    <x v="1"/>
    <x v="183"/>
    <x v="0"/>
    <x v="19"/>
    <n v="22.89"/>
    <n v="30"/>
  </r>
  <r>
    <x v="0"/>
    <x v="1"/>
    <x v="1"/>
    <x v="812"/>
    <x v="3"/>
    <x v="3"/>
    <n v="29622.48"/>
    <n v="10268"/>
  </r>
  <r>
    <x v="2"/>
    <x v="8"/>
    <x v="1"/>
    <x v="431"/>
    <x v="3"/>
    <x v="10"/>
    <n v="6429.48"/>
    <n v="1551"/>
  </r>
  <r>
    <x v="2"/>
    <x v="10"/>
    <x v="1"/>
    <x v="189"/>
    <x v="3"/>
    <x v="10"/>
    <n v="10363.35"/>
    <n v="2523"/>
  </r>
  <r>
    <x v="0"/>
    <x v="6"/>
    <x v="1"/>
    <x v="1051"/>
    <x v="1"/>
    <x v="50"/>
    <n v="8.14"/>
    <n v="6.6"/>
  </r>
  <r>
    <x v="0"/>
    <x v="6"/>
    <x v="1"/>
    <x v="200"/>
    <x v="3"/>
    <x v="10"/>
    <n v="2657.98"/>
    <n v="1470"/>
  </r>
  <r>
    <x v="0"/>
    <x v="7"/>
    <x v="1"/>
    <x v="242"/>
    <x v="3"/>
    <x v="10"/>
    <n v="97715.96"/>
    <n v="45534"/>
  </r>
  <r>
    <x v="2"/>
    <x v="0"/>
    <x v="1"/>
    <x v="176"/>
    <x v="0"/>
    <x v="19"/>
    <n v="43.15"/>
    <n v="12.1"/>
  </r>
  <r>
    <x v="2"/>
    <x v="0"/>
    <x v="1"/>
    <x v="157"/>
    <x v="0"/>
    <x v="49"/>
    <n v="92"/>
    <n v="43.4"/>
  </r>
  <r>
    <x v="2"/>
    <x v="7"/>
    <x v="1"/>
    <x v="168"/>
    <x v="5"/>
    <x v="18"/>
    <n v="0.06"/>
    <n v="0.6"/>
  </r>
  <r>
    <x v="0"/>
    <x v="8"/>
    <x v="1"/>
    <x v="169"/>
    <x v="1"/>
    <x v="54"/>
    <n v="36243.99"/>
    <n v="9545"/>
  </r>
  <r>
    <x v="0"/>
    <x v="7"/>
    <x v="1"/>
    <x v="183"/>
    <x v="3"/>
    <x v="10"/>
    <n v="2241.89"/>
    <n v="1137"/>
  </r>
  <r>
    <x v="2"/>
    <x v="7"/>
    <x v="1"/>
    <x v="227"/>
    <x v="1"/>
    <x v="25"/>
    <n v="523.57000000000005"/>
    <n v="96.7"/>
  </r>
  <r>
    <x v="2"/>
    <x v="8"/>
    <x v="1"/>
    <x v="231"/>
    <x v="3"/>
    <x v="10"/>
    <n v="1109.8399999999999"/>
    <n v="657"/>
  </r>
  <r>
    <x v="2"/>
    <x v="11"/>
    <x v="1"/>
    <x v="202"/>
    <x v="3"/>
    <x v="10"/>
    <n v="3771.85"/>
    <n v="2101.1999999999998"/>
  </r>
  <r>
    <x v="2"/>
    <x v="4"/>
    <x v="1"/>
    <x v="699"/>
    <x v="3"/>
    <x v="10"/>
    <n v="4963.9399999999996"/>
    <n v="1942.5"/>
  </r>
  <r>
    <x v="2"/>
    <x v="3"/>
    <x v="1"/>
    <x v="242"/>
    <x v="3"/>
    <x v="10"/>
    <n v="64612.34"/>
    <n v="38550"/>
  </r>
  <r>
    <x v="0"/>
    <x v="8"/>
    <x v="1"/>
    <x v="305"/>
    <x v="1"/>
    <x v="50"/>
    <n v="1717.6"/>
    <n v="1024.7"/>
  </r>
  <r>
    <x v="2"/>
    <x v="7"/>
    <x v="1"/>
    <x v="64"/>
    <x v="0"/>
    <x v="55"/>
    <n v="158.29"/>
    <n v="48.6"/>
  </r>
  <r>
    <x v="2"/>
    <x v="5"/>
    <x v="1"/>
    <x v="176"/>
    <x v="5"/>
    <x v="26"/>
    <n v="18.489999999999998"/>
    <n v="3.5"/>
  </r>
  <r>
    <x v="0"/>
    <x v="9"/>
    <x v="1"/>
    <x v="244"/>
    <x v="1"/>
    <x v="50"/>
    <n v="82.02"/>
    <n v="48.6"/>
  </r>
  <r>
    <x v="0"/>
    <x v="6"/>
    <x v="1"/>
    <x v="189"/>
    <x v="3"/>
    <x v="10"/>
    <n v="21292.560000000001"/>
    <n v="11838"/>
  </r>
  <r>
    <x v="2"/>
    <x v="6"/>
    <x v="1"/>
    <x v="224"/>
    <x v="1"/>
    <x v="54"/>
    <n v="226.54"/>
    <n v="51"/>
  </r>
  <r>
    <x v="2"/>
    <x v="10"/>
    <x v="1"/>
    <x v="227"/>
    <x v="1"/>
    <x v="45"/>
    <n v="73.45"/>
    <n v="150.69999999999999"/>
  </r>
  <r>
    <x v="2"/>
    <x v="4"/>
    <x v="1"/>
    <x v="7"/>
    <x v="1"/>
    <x v="50"/>
    <n v="215.1"/>
    <n v="47.8"/>
  </r>
  <r>
    <x v="0"/>
    <x v="8"/>
    <x v="1"/>
    <x v="265"/>
    <x v="1"/>
    <x v="50"/>
    <n v="84.45"/>
    <n v="28.2"/>
  </r>
  <r>
    <x v="2"/>
    <x v="3"/>
    <x v="1"/>
    <x v="265"/>
    <x v="1"/>
    <x v="50"/>
    <n v="310.02"/>
    <n v="134.6"/>
  </r>
  <r>
    <x v="0"/>
    <x v="5"/>
    <x v="1"/>
    <x v="17"/>
    <x v="3"/>
    <x v="10"/>
    <n v="5709.43"/>
    <n v="2575.3000000000002"/>
  </r>
  <r>
    <x v="0"/>
    <x v="9"/>
    <x v="1"/>
    <x v="92"/>
    <x v="1"/>
    <x v="54"/>
    <n v="30323.82"/>
    <n v="7538.4"/>
  </r>
  <r>
    <x v="2"/>
    <x v="10"/>
    <x v="1"/>
    <x v="965"/>
    <x v="3"/>
    <x v="10"/>
    <n v="26397.9"/>
    <n v="16591.2"/>
  </r>
  <r>
    <x v="2"/>
    <x v="3"/>
    <x v="1"/>
    <x v="290"/>
    <x v="1"/>
    <x v="54"/>
    <n v="6575.4"/>
    <n v="1573.7"/>
  </r>
  <r>
    <x v="0"/>
    <x v="9"/>
    <x v="1"/>
    <x v="157"/>
    <x v="0"/>
    <x v="32"/>
    <n v="0.16"/>
    <n v="0.6"/>
  </r>
  <r>
    <x v="0"/>
    <x v="0"/>
    <x v="1"/>
    <x v="378"/>
    <x v="5"/>
    <x v="9"/>
    <n v="48.38"/>
    <n v="41.04"/>
  </r>
  <r>
    <x v="2"/>
    <x v="5"/>
    <x v="1"/>
    <x v="68"/>
    <x v="1"/>
    <x v="54"/>
    <n v="144.68"/>
    <n v="33"/>
  </r>
  <r>
    <x v="0"/>
    <x v="7"/>
    <x v="1"/>
    <x v="584"/>
    <x v="3"/>
    <x v="10"/>
    <n v="22498.05"/>
    <n v="9924"/>
  </r>
  <r>
    <x v="2"/>
    <x v="8"/>
    <x v="1"/>
    <x v="182"/>
    <x v="5"/>
    <x v="9"/>
    <n v="42.31"/>
    <n v="40.299999999999997"/>
  </r>
  <r>
    <x v="2"/>
    <x v="6"/>
    <x v="1"/>
    <x v="182"/>
    <x v="5"/>
    <x v="9"/>
    <n v="20.67"/>
    <n v="25.2"/>
  </r>
  <r>
    <x v="0"/>
    <x v="6"/>
    <x v="1"/>
    <x v="194"/>
    <x v="0"/>
    <x v="24"/>
    <n v="191.54"/>
    <n v="10.7"/>
  </r>
  <r>
    <x v="2"/>
    <x v="7"/>
    <x v="1"/>
    <x v="238"/>
    <x v="0"/>
    <x v="24"/>
    <n v="2067.9299999999998"/>
    <n v="186"/>
  </r>
  <r>
    <x v="2"/>
    <x v="5"/>
    <x v="1"/>
    <x v="197"/>
    <x v="0"/>
    <x v="17"/>
    <n v="723.76"/>
    <n v="73.099999999999994"/>
  </r>
  <r>
    <x v="0"/>
    <x v="7"/>
    <x v="1"/>
    <x v="178"/>
    <x v="1"/>
    <x v="62"/>
    <n v="55.53"/>
    <n v="15.14"/>
  </r>
  <r>
    <x v="2"/>
    <x v="8"/>
    <x v="1"/>
    <x v="1167"/>
    <x v="0"/>
    <x v="17"/>
    <n v="231.16"/>
    <n v="18.7"/>
  </r>
  <r>
    <x v="2"/>
    <x v="10"/>
    <x v="1"/>
    <x v="235"/>
    <x v="0"/>
    <x v="19"/>
    <n v="39.83"/>
    <n v="41.08"/>
  </r>
  <r>
    <x v="2"/>
    <x v="11"/>
    <x v="1"/>
    <x v="194"/>
    <x v="0"/>
    <x v="19"/>
    <n v="121.11"/>
    <n v="42.5"/>
  </r>
  <r>
    <x v="0"/>
    <x v="9"/>
    <x v="1"/>
    <x v="233"/>
    <x v="0"/>
    <x v="38"/>
    <n v="52.42"/>
    <n v="4.8"/>
  </r>
  <r>
    <x v="2"/>
    <x v="9"/>
    <x v="1"/>
    <x v="236"/>
    <x v="0"/>
    <x v="17"/>
    <n v="1597.11"/>
    <n v="212.2"/>
  </r>
  <r>
    <x v="2"/>
    <x v="2"/>
    <x v="1"/>
    <x v="410"/>
    <x v="5"/>
    <x v="16"/>
    <n v="157.69"/>
    <n v="165.39"/>
  </r>
  <r>
    <x v="0"/>
    <x v="8"/>
    <x v="1"/>
    <x v="182"/>
    <x v="0"/>
    <x v="32"/>
    <n v="474.01"/>
    <n v="911.1"/>
  </r>
  <r>
    <x v="0"/>
    <x v="8"/>
    <x v="1"/>
    <x v="182"/>
    <x v="1"/>
    <x v="54"/>
    <n v="15485.66"/>
    <n v="5854.6"/>
  </r>
  <r>
    <x v="2"/>
    <x v="2"/>
    <x v="1"/>
    <x v="178"/>
    <x v="5"/>
    <x v="23"/>
    <n v="669.12"/>
    <n v="301.27999999999997"/>
  </r>
  <r>
    <x v="0"/>
    <x v="0"/>
    <x v="1"/>
    <x v="174"/>
    <x v="5"/>
    <x v="47"/>
    <n v="588.66999999999996"/>
    <n v="41.2"/>
  </r>
  <r>
    <x v="0"/>
    <x v="4"/>
    <x v="1"/>
    <x v="408"/>
    <x v="5"/>
    <x v="9"/>
    <n v="83966.81"/>
    <n v="35395.29"/>
  </r>
  <r>
    <x v="2"/>
    <x v="10"/>
    <x v="1"/>
    <x v="183"/>
    <x v="0"/>
    <x v="17"/>
    <n v="9.65"/>
    <n v="2"/>
  </r>
  <r>
    <x v="0"/>
    <x v="9"/>
    <x v="1"/>
    <x v="57"/>
    <x v="0"/>
    <x v="17"/>
    <n v="492.55"/>
    <n v="40.5"/>
  </r>
  <r>
    <x v="0"/>
    <x v="7"/>
    <x v="1"/>
    <x v="235"/>
    <x v="5"/>
    <x v="27"/>
    <n v="69.41"/>
    <n v="44.83"/>
  </r>
  <r>
    <x v="2"/>
    <x v="8"/>
    <x v="1"/>
    <x v="57"/>
    <x v="0"/>
    <x v="17"/>
    <n v="21909.24"/>
    <n v="1671.5"/>
  </r>
  <r>
    <x v="0"/>
    <x v="8"/>
    <x v="1"/>
    <x v="408"/>
    <x v="0"/>
    <x v="57"/>
    <n v="210733.83"/>
    <n v="61060.27"/>
  </r>
  <r>
    <x v="0"/>
    <x v="6"/>
    <x v="1"/>
    <x v="1928"/>
    <x v="0"/>
    <x v="19"/>
    <n v="3.28"/>
    <n v="2.4"/>
  </r>
  <r>
    <x v="2"/>
    <x v="11"/>
    <x v="1"/>
    <x v="1928"/>
    <x v="5"/>
    <x v="26"/>
    <n v="33.880000000000003"/>
    <n v="15.9"/>
  </r>
  <r>
    <x v="0"/>
    <x v="8"/>
    <x v="1"/>
    <x v="183"/>
    <x v="5"/>
    <x v="28"/>
    <n v="2.72"/>
    <n v="1.8"/>
  </r>
  <r>
    <x v="0"/>
    <x v="5"/>
    <x v="1"/>
    <x v="441"/>
    <x v="1"/>
    <x v="39"/>
    <n v="306.57"/>
    <n v="31"/>
  </r>
  <r>
    <x v="0"/>
    <x v="5"/>
    <x v="1"/>
    <x v="621"/>
    <x v="6"/>
    <x v="20"/>
    <n v="4492.75"/>
    <n v="1650"/>
  </r>
  <r>
    <x v="0"/>
    <x v="9"/>
    <x v="1"/>
    <x v="491"/>
    <x v="1"/>
    <x v="7"/>
    <n v="0.94"/>
    <n v="1"/>
  </r>
  <r>
    <x v="2"/>
    <x v="8"/>
    <x v="1"/>
    <x v="833"/>
    <x v="1"/>
    <x v="25"/>
    <n v="28687.72"/>
    <n v="3431"/>
  </r>
  <r>
    <x v="2"/>
    <x v="3"/>
    <x v="1"/>
    <x v="241"/>
    <x v="3"/>
    <x v="10"/>
    <n v="353.41"/>
    <n v="21.2"/>
  </r>
  <r>
    <x v="0"/>
    <x v="4"/>
    <x v="1"/>
    <x v="290"/>
    <x v="3"/>
    <x v="3"/>
    <n v="279.18"/>
    <n v="82"/>
  </r>
  <r>
    <x v="2"/>
    <x v="9"/>
    <x v="1"/>
    <x v="456"/>
    <x v="3"/>
    <x v="3"/>
    <n v="140.91"/>
    <n v="54"/>
  </r>
  <r>
    <x v="0"/>
    <x v="2"/>
    <x v="1"/>
    <x v="252"/>
    <x v="3"/>
    <x v="10"/>
    <n v="275396.61"/>
    <n v="33856.949999999997"/>
  </r>
  <r>
    <x v="0"/>
    <x v="6"/>
    <x v="1"/>
    <x v="253"/>
    <x v="3"/>
    <x v="22"/>
    <n v="553.29"/>
    <n v="24"/>
  </r>
  <r>
    <x v="0"/>
    <x v="9"/>
    <x v="1"/>
    <x v="211"/>
    <x v="4"/>
    <x v="5"/>
    <n v="8.3699999999999992"/>
    <n v="3"/>
  </r>
  <r>
    <x v="0"/>
    <x v="9"/>
    <x v="1"/>
    <x v="264"/>
    <x v="1"/>
    <x v="11"/>
    <n v="9.9499999999999993"/>
    <n v="1.3"/>
  </r>
  <r>
    <x v="0"/>
    <x v="7"/>
    <x v="1"/>
    <x v="259"/>
    <x v="3"/>
    <x v="3"/>
    <n v="20249.21"/>
    <n v="6191"/>
  </r>
  <r>
    <x v="2"/>
    <x v="11"/>
    <x v="1"/>
    <x v="584"/>
    <x v="6"/>
    <x v="20"/>
    <n v="7159.99"/>
    <n v="3052"/>
  </r>
  <r>
    <x v="2"/>
    <x v="7"/>
    <x v="1"/>
    <x v="626"/>
    <x v="3"/>
    <x v="22"/>
    <n v="9318.16"/>
    <n v="344"/>
  </r>
  <r>
    <x v="2"/>
    <x v="11"/>
    <x v="1"/>
    <x v="303"/>
    <x v="1"/>
    <x v="62"/>
    <n v="21.99"/>
    <n v="7.8"/>
  </r>
  <r>
    <x v="0"/>
    <x v="1"/>
    <x v="1"/>
    <x v="257"/>
    <x v="6"/>
    <x v="48"/>
    <n v="1064.19"/>
    <n v="848"/>
  </r>
  <r>
    <x v="0"/>
    <x v="6"/>
    <x v="1"/>
    <x v="754"/>
    <x v="3"/>
    <x v="3"/>
    <n v="3010.11"/>
    <n v="959.5"/>
  </r>
  <r>
    <x v="2"/>
    <x v="7"/>
    <x v="1"/>
    <x v="288"/>
    <x v="3"/>
    <x v="29"/>
    <n v="36.53"/>
    <n v="1.6"/>
  </r>
  <r>
    <x v="2"/>
    <x v="4"/>
    <x v="1"/>
    <x v="445"/>
    <x v="1"/>
    <x v="50"/>
    <n v="97.57"/>
    <n v="30"/>
  </r>
  <r>
    <x v="2"/>
    <x v="8"/>
    <x v="1"/>
    <x v="250"/>
    <x v="6"/>
    <x v="20"/>
    <n v="33042.46"/>
    <n v="18813.5"/>
  </r>
  <r>
    <x v="0"/>
    <x v="0"/>
    <x v="1"/>
    <x v="248"/>
    <x v="3"/>
    <x v="10"/>
    <n v="39701.699999999997"/>
    <n v="2540.1"/>
  </r>
  <r>
    <x v="0"/>
    <x v="6"/>
    <x v="1"/>
    <x v="248"/>
    <x v="3"/>
    <x v="10"/>
    <n v="27963"/>
    <n v="1631.1"/>
  </r>
  <r>
    <x v="2"/>
    <x v="0"/>
    <x v="1"/>
    <x v="290"/>
    <x v="1"/>
    <x v="54"/>
    <n v="97.46"/>
    <n v="7.3"/>
  </r>
  <r>
    <x v="2"/>
    <x v="11"/>
    <x v="1"/>
    <x v="244"/>
    <x v="6"/>
    <x v="48"/>
    <n v="7973.72"/>
    <n v="5786.8"/>
  </r>
  <r>
    <x v="2"/>
    <x v="10"/>
    <x v="1"/>
    <x v="255"/>
    <x v="6"/>
    <x v="13"/>
    <n v="205111.86"/>
    <n v="243967"/>
  </r>
  <r>
    <x v="2"/>
    <x v="3"/>
    <x v="1"/>
    <x v="244"/>
    <x v="1"/>
    <x v="50"/>
    <n v="83.02"/>
    <n v="59.9"/>
  </r>
  <r>
    <x v="2"/>
    <x v="6"/>
    <x v="1"/>
    <x v="622"/>
    <x v="3"/>
    <x v="3"/>
    <n v="1152.25"/>
    <n v="607"/>
  </r>
  <r>
    <x v="2"/>
    <x v="8"/>
    <x v="1"/>
    <x v="975"/>
    <x v="4"/>
    <x v="5"/>
    <n v="1205.5999999999999"/>
    <n v="1000"/>
  </r>
  <r>
    <x v="2"/>
    <x v="9"/>
    <x v="1"/>
    <x v="629"/>
    <x v="1"/>
    <x v="7"/>
    <n v="4.59"/>
    <n v="3.5"/>
  </r>
  <r>
    <x v="0"/>
    <x v="7"/>
    <x v="1"/>
    <x v="242"/>
    <x v="3"/>
    <x v="10"/>
    <n v="312425.38"/>
    <n v="41999.68"/>
  </r>
  <r>
    <x v="0"/>
    <x v="8"/>
    <x v="1"/>
    <x v="242"/>
    <x v="8"/>
    <x v="37"/>
    <n v="603.41"/>
    <n v="85.05"/>
  </r>
  <r>
    <x v="2"/>
    <x v="0"/>
    <x v="1"/>
    <x v="242"/>
    <x v="8"/>
    <x v="37"/>
    <n v="50.86"/>
    <n v="30"/>
  </r>
  <r>
    <x v="0"/>
    <x v="10"/>
    <x v="1"/>
    <x v="245"/>
    <x v="3"/>
    <x v="3"/>
    <n v="586.66"/>
    <n v="215"/>
  </r>
  <r>
    <x v="2"/>
    <x v="4"/>
    <x v="1"/>
    <x v="490"/>
    <x v="3"/>
    <x v="22"/>
    <n v="456.74"/>
    <n v="17"/>
  </r>
  <r>
    <x v="2"/>
    <x v="10"/>
    <x v="1"/>
    <x v="252"/>
    <x v="3"/>
    <x v="10"/>
    <n v="137732.35"/>
    <n v="20184.400000000001"/>
  </r>
  <r>
    <x v="2"/>
    <x v="3"/>
    <x v="1"/>
    <x v="218"/>
    <x v="8"/>
    <x v="51"/>
    <n v="1387.39"/>
    <n v="1097.2"/>
  </r>
  <r>
    <x v="0"/>
    <x v="0"/>
    <x v="1"/>
    <x v="1031"/>
    <x v="3"/>
    <x v="22"/>
    <n v="45356.04"/>
    <n v="2382.6799999999998"/>
  </r>
  <r>
    <x v="2"/>
    <x v="7"/>
    <x v="1"/>
    <x v="290"/>
    <x v="1"/>
    <x v="7"/>
    <n v="126.79"/>
    <n v="172.3"/>
  </r>
  <r>
    <x v="0"/>
    <x v="9"/>
    <x v="1"/>
    <x v="839"/>
    <x v="1"/>
    <x v="25"/>
    <n v="157.88999999999999"/>
    <n v="17.5"/>
  </r>
  <r>
    <x v="0"/>
    <x v="5"/>
    <x v="1"/>
    <x v="218"/>
    <x v="3"/>
    <x v="22"/>
    <n v="10111.450000000001"/>
    <n v="502.6"/>
  </r>
  <r>
    <x v="0"/>
    <x v="5"/>
    <x v="1"/>
    <x v="458"/>
    <x v="3"/>
    <x v="22"/>
    <n v="13245.93"/>
    <n v="580.29999999999995"/>
  </r>
  <r>
    <x v="0"/>
    <x v="6"/>
    <x v="1"/>
    <x v="897"/>
    <x v="3"/>
    <x v="22"/>
    <n v="1169.24"/>
    <n v="47.9"/>
  </r>
  <r>
    <x v="0"/>
    <x v="5"/>
    <x v="1"/>
    <x v="252"/>
    <x v="3"/>
    <x v="22"/>
    <n v="21568.799999999999"/>
    <n v="1125.9000000000001"/>
  </r>
  <r>
    <x v="0"/>
    <x v="0"/>
    <x v="1"/>
    <x v="1111"/>
    <x v="6"/>
    <x v="48"/>
    <n v="3430.47"/>
    <n v="2430.8000000000002"/>
  </r>
  <r>
    <x v="2"/>
    <x v="6"/>
    <x v="1"/>
    <x v="218"/>
    <x v="4"/>
    <x v="5"/>
    <n v="119.15"/>
    <n v="54.8"/>
  </r>
  <r>
    <x v="0"/>
    <x v="2"/>
    <x v="1"/>
    <x v="456"/>
    <x v="3"/>
    <x v="22"/>
    <n v="2272.1799999999998"/>
    <n v="72.900000000000006"/>
  </r>
  <r>
    <x v="0"/>
    <x v="1"/>
    <x v="1"/>
    <x v="893"/>
    <x v="3"/>
    <x v="22"/>
    <n v="4570.37"/>
    <n v="182.2"/>
  </r>
  <r>
    <x v="0"/>
    <x v="0"/>
    <x v="1"/>
    <x v="458"/>
    <x v="0"/>
    <x v="19"/>
    <n v="232.47"/>
    <n v="41.6"/>
  </r>
  <r>
    <x v="0"/>
    <x v="0"/>
    <x v="1"/>
    <x v="290"/>
    <x v="8"/>
    <x v="37"/>
    <n v="183.36"/>
    <n v="8.6"/>
  </r>
  <r>
    <x v="2"/>
    <x v="5"/>
    <x v="1"/>
    <x v="262"/>
    <x v="3"/>
    <x v="22"/>
    <n v="10692.99"/>
    <n v="726.4"/>
  </r>
  <r>
    <x v="2"/>
    <x v="11"/>
    <x v="1"/>
    <x v="1925"/>
    <x v="1"/>
    <x v="8"/>
    <n v="44.84"/>
    <n v="3"/>
  </r>
  <r>
    <x v="2"/>
    <x v="3"/>
    <x v="1"/>
    <x v="456"/>
    <x v="3"/>
    <x v="22"/>
    <n v="8848.07"/>
    <n v="580"/>
  </r>
  <r>
    <x v="0"/>
    <x v="5"/>
    <x v="1"/>
    <x v="211"/>
    <x v="1"/>
    <x v="25"/>
    <n v="4260.42"/>
    <n v="231.5"/>
  </r>
  <r>
    <x v="0"/>
    <x v="5"/>
    <x v="1"/>
    <x v="303"/>
    <x v="1"/>
    <x v="25"/>
    <n v="85099.75"/>
    <n v="4660.8999999999996"/>
  </r>
  <r>
    <x v="0"/>
    <x v="8"/>
    <x v="1"/>
    <x v="581"/>
    <x v="1"/>
    <x v="7"/>
    <n v="12.26"/>
    <n v="4.5"/>
  </r>
  <r>
    <x v="0"/>
    <x v="2"/>
    <x v="1"/>
    <x v="255"/>
    <x v="3"/>
    <x v="79"/>
    <n v="34438.99"/>
    <n v="9986"/>
  </r>
  <r>
    <x v="0"/>
    <x v="1"/>
    <x v="1"/>
    <x v="291"/>
    <x v="3"/>
    <x v="22"/>
    <n v="362.69"/>
    <n v="12.5"/>
  </r>
  <r>
    <x v="2"/>
    <x v="8"/>
    <x v="1"/>
    <x v="303"/>
    <x v="8"/>
    <x v="51"/>
    <n v="59.32"/>
    <n v="15.4"/>
  </r>
  <r>
    <x v="2"/>
    <x v="6"/>
    <x v="1"/>
    <x v="458"/>
    <x v="3"/>
    <x v="22"/>
    <n v="4723.5200000000004"/>
    <n v="339.3"/>
  </r>
  <r>
    <x v="0"/>
    <x v="6"/>
    <x v="1"/>
    <x v="164"/>
    <x v="1"/>
    <x v="11"/>
    <n v="25.93"/>
    <n v="2.2000000000000002"/>
  </r>
  <r>
    <x v="0"/>
    <x v="4"/>
    <x v="1"/>
    <x v="450"/>
    <x v="3"/>
    <x v="3"/>
    <n v="405.74"/>
    <n v="134"/>
  </r>
  <r>
    <x v="2"/>
    <x v="7"/>
    <x v="1"/>
    <x v="487"/>
    <x v="6"/>
    <x v="13"/>
    <n v="365.28"/>
    <n v="75"/>
  </r>
  <r>
    <x v="2"/>
    <x v="6"/>
    <x v="1"/>
    <x v="487"/>
    <x v="1"/>
    <x v="39"/>
    <n v="9.9"/>
    <n v="3.2"/>
  </r>
  <r>
    <x v="2"/>
    <x v="0"/>
    <x v="1"/>
    <x v="257"/>
    <x v="3"/>
    <x v="3"/>
    <n v="265.73"/>
    <n v="110"/>
  </r>
  <r>
    <x v="2"/>
    <x v="11"/>
    <x v="1"/>
    <x v="218"/>
    <x v="1"/>
    <x v="69"/>
    <n v="1"/>
    <n v="4"/>
  </r>
  <r>
    <x v="2"/>
    <x v="11"/>
    <x v="1"/>
    <x v="445"/>
    <x v="1"/>
    <x v="7"/>
    <n v="1.83"/>
    <n v="1"/>
  </r>
  <r>
    <x v="2"/>
    <x v="8"/>
    <x v="1"/>
    <x v="250"/>
    <x v="0"/>
    <x v="17"/>
    <n v="855.75"/>
    <n v="61.6"/>
  </r>
  <r>
    <x v="0"/>
    <x v="1"/>
    <x v="1"/>
    <x v="287"/>
    <x v="3"/>
    <x v="3"/>
    <n v="1991.59"/>
    <n v="606"/>
  </r>
  <r>
    <x v="2"/>
    <x v="5"/>
    <x v="1"/>
    <x v="298"/>
    <x v="5"/>
    <x v="15"/>
    <n v="137241.43"/>
    <n v="71117.3"/>
  </r>
  <r>
    <x v="0"/>
    <x v="4"/>
    <x v="1"/>
    <x v="228"/>
    <x v="6"/>
    <x v="20"/>
    <n v="3112.59"/>
    <n v="1201"/>
  </r>
  <r>
    <x v="0"/>
    <x v="6"/>
    <x v="1"/>
    <x v="641"/>
    <x v="4"/>
    <x v="21"/>
    <n v="26.85"/>
    <n v="6"/>
  </r>
  <r>
    <x v="2"/>
    <x v="9"/>
    <x v="1"/>
    <x v="298"/>
    <x v="5"/>
    <x v="15"/>
    <n v="24801.83"/>
    <n v="13398.46"/>
  </r>
  <r>
    <x v="0"/>
    <x v="2"/>
    <x v="1"/>
    <x v="634"/>
    <x v="3"/>
    <x v="22"/>
    <n v="4496.75"/>
    <n v="165.8"/>
  </r>
  <r>
    <x v="2"/>
    <x v="7"/>
    <x v="1"/>
    <x v="273"/>
    <x v="3"/>
    <x v="3"/>
    <n v="50108.47"/>
    <n v="10517"/>
  </r>
  <r>
    <x v="0"/>
    <x v="7"/>
    <x v="1"/>
    <x v="471"/>
    <x v="3"/>
    <x v="22"/>
    <n v="6720.12"/>
    <n v="161.5"/>
  </r>
  <r>
    <x v="2"/>
    <x v="6"/>
    <x v="1"/>
    <x v="267"/>
    <x v="6"/>
    <x v="48"/>
    <n v="160.93"/>
    <n v="130"/>
  </r>
  <r>
    <x v="0"/>
    <x v="9"/>
    <x v="1"/>
    <x v="271"/>
    <x v="1"/>
    <x v="50"/>
    <n v="2.67"/>
    <n v="2"/>
  </r>
  <r>
    <x v="2"/>
    <x v="5"/>
    <x v="1"/>
    <x v="298"/>
    <x v="4"/>
    <x v="5"/>
    <n v="46675.85"/>
    <n v="38801"/>
  </r>
  <r>
    <x v="2"/>
    <x v="5"/>
    <x v="1"/>
    <x v="492"/>
    <x v="5"/>
    <x v="23"/>
    <n v="2.46"/>
    <n v="2"/>
  </r>
  <r>
    <x v="2"/>
    <x v="9"/>
    <x v="1"/>
    <x v="1098"/>
    <x v="3"/>
    <x v="3"/>
    <n v="2321.62"/>
    <n v="979"/>
  </r>
  <r>
    <x v="0"/>
    <x v="0"/>
    <x v="1"/>
    <x v="298"/>
    <x v="5"/>
    <x v="23"/>
    <n v="863.01"/>
    <n v="872.66"/>
  </r>
  <r>
    <x v="2"/>
    <x v="6"/>
    <x v="1"/>
    <x v="763"/>
    <x v="6"/>
    <x v="20"/>
    <n v="6439.65"/>
    <n v="2812"/>
  </r>
  <r>
    <x v="2"/>
    <x v="9"/>
    <x v="1"/>
    <x v="97"/>
    <x v="0"/>
    <x v="17"/>
    <n v="5.22"/>
    <n v="0.5"/>
  </r>
  <r>
    <x v="0"/>
    <x v="2"/>
    <x v="1"/>
    <x v="169"/>
    <x v="0"/>
    <x v="32"/>
    <n v="3808.56"/>
    <n v="1317.7"/>
  </r>
  <r>
    <x v="0"/>
    <x v="10"/>
    <x v="1"/>
    <x v="202"/>
    <x v="0"/>
    <x v="17"/>
    <n v="253.77"/>
    <n v="30.68"/>
  </r>
  <r>
    <x v="0"/>
    <x v="4"/>
    <x v="1"/>
    <x v="64"/>
    <x v="0"/>
    <x v="32"/>
    <n v="52283.44"/>
    <n v="31184.38"/>
  </r>
  <r>
    <x v="0"/>
    <x v="8"/>
    <x v="1"/>
    <x v="81"/>
    <x v="5"/>
    <x v="15"/>
    <n v="854.03"/>
    <n v="610.74"/>
  </r>
  <r>
    <x v="2"/>
    <x v="0"/>
    <x v="1"/>
    <x v="79"/>
    <x v="0"/>
    <x v="19"/>
    <n v="6870.24"/>
    <n v="3633"/>
  </r>
  <r>
    <x v="0"/>
    <x v="8"/>
    <x v="1"/>
    <x v="349"/>
    <x v="0"/>
    <x v="14"/>
    <n v="11037.06"/>
    <n v="2442.1"/>
  </r>
  <r>
    <x v="2"/>
    <x v="4"/>
    <x v="1"/>
    <x v="323"/>
    <x v="1"/>
    <x v="50"/>
    <n v="28.28"/>
    <n v="62.15"/>
  </r>
  <r>
    <x v="0"/>
    <x v="10"/>
    <x v="1"/>
    <x v="81"/>
    <x v="0"/>
    <x v="17"/>
    <n v="152.81"/>
    <n v="20.28"/>
  </r>
  <r>
    <x v="0"/>
    <x v="5"/>
    <x v="1"/>
    <x v="92"/>
    <x v="0"/>
    <x v="32"/>
    <n v="2.75"/>
    <n v="2.1"/>
  </r>
  <r>
    <x v="0"/>
    <x v="4"/>
    <x v="1"/>
    <x v="323"/>
    <x v="0"/>
    <x v="32"/>
    <n v="26.26"/>
    <n v="42.4"/>
  </r>
  <r>
    <x v="2"/>
    <x v="5"/>
    <x v="1"/>
    <x v="337"/>
    <x v="0"/>
    <x v="17"/>
    <n v="41100.89"/>
    <n v="2339.6999999999998"/>
  </r>
  <r>
    <x v="0"/>
    <x v="0"/>
    <x v="1"/>
    <x v="349"/>
    <x v="0"/>
    <x v="17"/>
    <n v="15193.97"/>
    <n v="1016.6"/>
  </r>
  <r>
    <x v="2"/>
    <x v="3"/>
    <x v="1"/>
    <x v="285"/>
    <x v="0"/>
    <x v="14"/>
    <n v="661.13"/>
    <n v="119"/>
  </r>
  <r>
    <x v="2"/>
    <x v="3"/>
    <x v="1"/>
    <x v="92"/>
    <x v="0"/>
    <x v="19"/>
    <n v="23935.65"/>
    <n v="8833.49"/>
  </r>
  <r>
    <x v="2"/>
    <x v="9"/>
    <x v="1"/>
    <x v="17"/>
    <x v="0"/>
    <x v="57"/>
    <n v="8463.74"/>
    <n v="2130.6"/>
  </r>
  <r>
    <x v="2"/>
    <x v="8"/>
    <x v="1"/>
    <x v="92"/>
    <x v="0"/>
    <x v="24"/>
    <n v="23988.05"/>
    <n v="1522.24"/>
  </r>
  <r>
    <x v="2"/>
    <x v="10"/>
    <x v="1"/>
    <x v="70"/>
    <x v="0"/>
    <x v="24"/>
    <n v="7.33"/>
    <n v="0.9"/>
  </r>
  <r>
    <x v="0"/>
    <x v="6"/>
    <x v="1"/>
    <x v="15"/>
    <x v="0"/>
    <x v="17"/>
    <n v="42893.77"/>
    <n v="1832"/>
  </r>
  <r>
    <x v="0"/>
    <x v="6"/>
    <x v="1"/>
    <x v="97"/>
    <x v="5"/>
    <x v="47"/>
    <n v="428.88"/>
    <n v="86.9"/>
  </r>
  <r>
    <x v="0"/>
    <x v="6"/>
    <x v="1"/>
    <x v="72"/>
    <x v="0"/>
    <x v="32"/>
    <n v="150.83000000000001"/>
    <n v="134.1"/>
  </r>
  <r>
    <x v="2"/>
    <x v="8"/>
    <x v="1"/>
    <x v="202"/>
    <x v="5"/>
    <x v="15"/>
    <n v="7.25"/>
    <n v="5.85"/>
  </r>
  <r>
    <x v="0"/>
    <x v="0"/>
    <x v="1"/>
    <x v="64"/>
    <x v="0"/>
    <x v="38"/>
    <n v="80.64"/>
    <n v="13.08"/>
  </r>
  <r>
    <x v="0"/>
    <x v="2"/>
    <x v="1"/>
    <x v="79"/>
    <x v="0"/>
    <x v="19"/>
    <n v="5380.18"/>
    <n v="4169.6000000000004"/>
  </r>
  <r>
    <x v="0"/>
    <x v="8"/>
    <x v="1"/>
    <x v="473"/>
    <x v="0"/>
    <x v="19"/>
    <n v="408.63"/>
    <n v="129.1"/>
  </r>
  <r>
    <x v="0"/>
    <x v="8"/>
    <x v="1"/>
    <x v="761"/>
    <x v="1"/>
    <x v="50"/>
    <n v="476.73"/>
    <n v="273.5"/>
  </r>
  <r>
    <x v="0"/>
    <x v="7"/>
    <x v="1"/>
    <x v="288"/>
    <x v="0"/>
    <x v="55"/>
    <n v="610.79"/>
    <n v="32.4"/>
  </r>
  <r>
    <x v="0"/>
    <x v="10"/>
    <x v="1"/>
    <x v="164"/>
    <x v="5"/>
    <x v="9"/>
    <n v="49.12"/>
    <n v="36.700000000000003"/>
  </r>
  <r>
    <x v="2"/>
    <x v="3"/>
    <x v="1"/>
    <x v="271"/>
    <x v="0"/>
    <x v="19"/>
    <n v="12.14"/>
    <n v="10.8"/>
  </r>
  <r>
    <x v="2"/>
    <x v="9"/>
    <x v="1"/>
    <x v="1926"/>
    <x v="5"/>
    <x v="26"/>
    <n v="2453.14"/>
    <n v="1100.97"/>
  </r>
  <r>
    <x v="2"/>
    <x v="3"/>
    <x v="1"/>
    <x v="441"/>
    <x v="5"/>
    <x v="27"/>
    <n v="3.64"/>
    <n v="1.1000000000000001"/>
  </r>
  <r>
    <x v="2"/>
    <x v="0"/>
    <x v="1"/>
    <x v="490"/>
    <x v="5"/>
    <x v="16"/>
    <n v="6692.05"/>
    <n v="2930.4"/>
  </r>
  <r>
    <x v="0"/>
    <x v="5"/>
    <x v="1"/>
    <x v="242"/>
    <x v="0"/>
    <x v="32"/>
    <n v="67.36"/>
    <n v="68.459999999999994"/>
  </r>
  <r>
    <x v="0"/>
    <x v="5"/>
    <x v="1"/>
    <x v="251"/>
    <x v="5"/>
    <x v="23"/>
    <n v="82.49"/>
    <n v="57.8"/>
  </r>
  <r>
    <x v="2"/>
    <x v="6"/>
    <x v="1"/>
    <x v="251"/>
    <x v="0"/>
    <x v="24"/>
    <n v="18.82"/>
    <n v="2.1"/>
  </r>
  <r>
    <x v="2"/>
    <x v="11"/>
    <x v="1"/>
    <x v="491"/>
    <x v="5"/>
    <x v="26"/>
    <n v="4.9800000000000004"/>
    <n v="4.7"/>
  </r>
  <r>
    <x v="2"/>
    <x v="4"/>
    <x v="1"/>
    <x v="252"/>
    <x v="1"/>
    <x v="54"/>
    <n v="14.14"/>
    <n v="12.2"/>
  </r>
  <r>
    <x v="2"/>
    <x v="11"/>
    <x v="1"/>
    <x v="286"/>
    <x v="0"/>
    <x v="57"/>
    <n v="82636.009999999995"/>
    <n v="10962.52"/>
  </r>
  <r>
    <x v="2"/>
    <x v="3"/>
    <x v="1"/>
    <x v="492"/>
    <x v="1"/>
    <x v="50"/>
    <n v="356.37"/>
    <n v="329.3"/>
  </r>
  <r>
    <x v="0"/>
    <x v="2"/>
    <x v="1"/>
    <x v="271"/>
    <x v="5"/>
    <x v="9"/>
    <n v="8.14"/>
    <n v="5.8"/>
  </r>
  <r>
    <x v="2"/>
    <x v="8"/>
    <x v="1"/>
    <x v="839"/>
    <x v="5"/>
    <x v="27"/>
    <n v="7.13"/>
    <n v="6.7"/>
  </r>
  <r>
    <x v="0"/>
    <x v="10"/>
    <x v="1"/>
    <x v="360"/>
    <x v="5"/>
    <x v="26"/>
    <n v="17.739999999999998"/>
    <n v="2.1"/>
  </r>
  <r>
    <x v="0"/>
    <x v="6"/>
    <x v="1"/>
    <x v="761"/>
    <x v="0"/>
    <x v="19"/>
    <n v="12.88"/>
    <n v="15.5"/>
  </r>
  <r>
    <x v="0"/>
    <x v="2"/>
    <x v="1"/>
    <x v="422"/>
    <x v="5"/>
    <x v="47"/>
    <n v="5.13"/>
    <n v="2.1"/>
  </r>
  <r>
    <x v="2"/>
    <x v="11"/>
    <x v="1"/>
    <x v="259"/>
    <x v="0"/>
    <x v="14"/>
    <n v="1.25"/>
    <n v="1"/>
  </r>
  <r>
    <x v="2"/>
    <x v="5"/>
    <x v="1"/>
    <x v="286"/>
    <x v="0"/>
    <x v="55"/>
    <n v="7440.75"/>
    <n v="625.32000000000005"/>
  </r>
  <r>
    <x v="0"/>
    <x v="0"/>
    <x v="1"/>
    <x v="492"/>
    <x v="5"/>
    <x v="18"/>
    <n v="1.61"/>
    <n v="1.4"/>
  </r>
  <r>
    <x v="0"/>
    <x v="2"/>
    <x v="1"/>
    <x v="298"/>
    <x v="0"/>
    <x v="55"/>
    <n v="1915.46"/>
    <n v="118.8"/>
  </r>
  <r>
    <x v="0"/>
    <x v="5"/>
    <x v="1"/>
    <x v="218"/>
    <x v="0"/>
    <x v="24"/>
    <n v="153.97"/>
    <n v="11"/>
  </r>
  <r>
    <x v="0"/>
    <x v="4"/>
    <x v="1"/>
    <x v="491"/>
    <x v="0"/>
    <x v="14"/>
    <n v="2.4900000000000002"/>
    <n v="1"/>
  </r>
  <r>
    <x v="0"/>
    <x v="9"/>
    <x v="1"/>
    <x v="773"/>
    <x v="1"/>
    <x v="50"/>
    <n v="56.1"/>
    <n v="47.5"/>
  </r>
  <r>
    <x v="0"/>
    <x v="8"/>
    <x v="1"/>
    <x v="135"/>
    <x v="5"/>
    <x v="16"/>
    <n v="17.71"/>
    <n v="14"/>
  </r>
  <r>
    <x v="0"/>
    <x v="5"/>
    <x v="1"/>
    <x v="288"/>
    <x v="0"/>
    <x v="19"/>
    <n v="2404.48"/>
    <n v="1846.69"/>
  </r>
  <r>
    <x v="0"/>
    <x v="8"/>
    <x v="1"/>
    <x v="754"/>
    <x v="1"/>
    <x v="50"/>
    <n v="414.08"/>
    <n v="429.4"/>
  </r>
  <r>
    <x v="2"/>
    <x v="0"/>
    <x v="1"/>
    <x v="286"/>
    <x v="5"/>
    <x v="15"/>
    <n v="73255"/>
    <n v="31788.9"/>
  </r>
  <r>
    <x v="2"/>
    <x v="2"/>
    <x v="1"/>
    <x v="840"/>
    <x v="5"/>
    <x v="26"/>
    <n v="1734.4"/>
    <n v="617.76"/>
  </r>
  <r>
    <x v="0"/>
    <x v="6"/>
    <x v="1"/>
    <x v="298"/>
    <x v="0"/>
    <x v="24"/>
    <n v="4631"/>
    <n v="250.7"/>
  </r>
  <r>
    <x v="0"/>
    <x v="8"/>
    <x v="1"/>
    <x v="286"/>
    <x v="0"/>
    <x v="38"/>
    <n v="39.5"/>
    <n v="4.3600000000000003"/>
  </r>
  <r>
    <x v="2"/>
    <x v="2"/>
    <x v="1"/>
    <x v="271"/>
    <x v="1"/>
    <x v="54"/>
    <n v="26.24"/>
    <n v="12.2"/>
  </r>
  <r>
    <x v="2"/>
    <x v="4"/>
    <x v="1"/>
    <x v="164"/>
    <x v="1"/>
    <x v="50"/>
    <n v="333.01"/>
    <n v="249.6"/>
  </r>
  <r>
    <x v="2"/>
    <x v="2"/>
    <x v="1"/>
    <x v="303"/>
    <x v="1"/>
    <x v="50"/>
    <n v="49.29"/>
    <n v="18.3"/>
  </r>
  <r>
    <x v="2"/>
    <x v="11"/>
    <x v="1"/>
    <x v="458"/>
    <x v="0"/>
    <x v="17"/>
    <n v="625.98"/>
    <n v="52"/>
  </r>
  <r>
    <x v="2"/>
    <x v="3"/>
    <x v="1"/>
    <x v="295"/>
    <x v="0"/>
    <x v="17"/>
    <n v="2540.6999999999998"/>
    <n v="286.60000000000002"/>
  </r>
  <r>
    <x v="2"/>
    <x v="3"/>
    <x v="1"/>
    <x v="303"/>
    <x v="5"/>
    <x v="26"/>
    <n v="119.07"/>
    <n v="32.4"/>
  </r>
  <r>
    <x v="2"/>
    <x v="11"/>
    <x v="1"/>
    <x v="244"/>
    <x v="5"/>
    <x v="26"/>
    <n v="8.68"/>
    <n v="1.5"/>
  </r>
  <r>
    <x v="2"/>
    <x v="5"/>
    <x v="1"/>
    <x v="458"/>
    <x v="0"/>
    <x v="19"/>
    <n v="6.3"/>
    <n v="1.6"/>
  </r>
  <r>
    <x v="2"/>
    <x v="6"/>
    <x v="1"/>
    <x v="655"/>
    <x v="0"/>
    <x v="17"/>
    <n v="10631.18"/>
    <n v="1198.8"/>
  </r>
  <r>
    <x v="0"/>
    <x v="10"/>
    <x v="1"/>
    <x v="244"/>
    <x v="5"/>
    <x v="47"/>
    <n v="326.08"/>
    <n v="61"/>
  </r>
  <r>
    <x v="2"/>
    <x v="9"/>
    <x v="1"/>
    <x v="164"/>
    <x v="5"/>
    <x v="28"/>
    <n v="5.26"/>
    <n v="3.7"/>
  </r>
  <r>
    <x v="2"/>
    <x v="10"/>
    <x v="1"/>
    <x v="211"/>
    <x v="0"/>
    <x v="19"/>
    <n v="17.47"/>
    <n v="15.3"/>
  </r>
  <r>
    <x v="0"/>
    <x v="4"/>
    <x v="1"/>
    <x v="498"/>
    <x v="0"/>
    <x v="38"/>
    <n v="57.51"/>
    <n v="6.54"/>
  </r>
  <r>
    <x v="0"/>
    <x v="0"/>
    <x v="1"/>
    <x v="327"/>
    <x v="5"/>
    <x v="15"/>
    <n v="10.51"/>
    <n v="9.6999999999999993"/>
  </r>
  <r>
    <x v="0"/>
    <x v="8"/>
    <x v="1"/>
    <x v="496"/>
    <x v="5"/>
    <x v="47"/>
    <n v="224.75"/>
    <n v="52.5"/>
  </r>
  <r>
    <x v="2"/>
    <x v="11"/>
    <x v="1"/>
    <x v="318"/>
    <x v="5"/>
    <x v="26"/>
    <n v="75.180000000000007"/>
    <n v="26.9"/>
  </r>
  <r>
    <x v="0"/>
    <x v="0"/>
    <x v="1"/>
    <x v="308"/>
    <x v="0"/>
    <x v="55"/>
    <n v="309.12"/>
    <n v="23.3"/>
  </r>
  <r>
    <x v="2"/>
    <x v="8"/>
    <x v="1"/>
    <x v="414"/>
    <x v="0"/>
    <x v="19"/>
    <n v="665.65"/>
    <n v="348.5"/>
  </r>
  <r>
    <x v="0"/>
    <x v="6"/>
    <x v="1"/>
    <x v="498"/>
    <x v="0"/>
    <x v="55"/>
    <n v="33281.480000000003"/>
    <n v="2273.4"/>
  </r>
  <r>
    <x v="2"/>
    <x v="11"/>
    <x v="1"/>
    <x v="6"/>
    <x v="0"/>
    <x v="0"/>
    <n v="135.13"/>
    <n v="234.4"/>
  </r>
  <r>
    <x v="2"/>
    <x v="5"/>
    <x v="1"/>
    <x v="308"/>
    <x v="1"/>
    <x v="50"/>
    <n v="66.55"/>
    <n v="50.1"/>
  </r>
  <r>
    <x v="2"/>
    <x v="5"/>
    <x v="1"/>
    <x v="45"/>
    <x v="0"/>
    <x v="17"/>
    <n v="2623.29"/>
    <n v="143.80000000000001"/>
  </r>
  <r>
    <x v="0"/>
    <x v="8"/>
    <x v="1"/>
    <x v="305"/>
    <x v="1"/>
    <x v="50"/>
    <n v="566.63"/>
    <n v="397.7"/>
  </r>
  <r>
    <x v="0"/>
    <x v="1"/>
    <x v="1"/>
    <x v="48"/>
    <x v="0"/>
    <x v="38"/>
    <n v="202.5"/>
    <n v="23.7"/>
  </r>
  <r>
    <x v="0"/>
    <x v="7"/>
    <x v="1"/>
    <x v="318"/>
    <x v="1"/>
    <x v="50"/>
    <n v="735.73"/>
    <n v="1016.2"/>
  </r>
  <r>
    <x v="2"/>
    <x v="3"/>
    <x v="1"/>
    <x v="308"/>
    <x v="5"/>
    <x v="47"/>
    <n v="6.07"/>
    <n v="5.85"/>
  </r>
  <r>
    <x v="0"/>
    <x v="9"/>
    <x v="1"/>
    <x v="48"/>
    <x v="5"/>
    <x v="26"/>
    <n v="33.28"/>
    <n v="7.5"/>
  </r>
  <r>
    <x v="0"/>
    <x v="1"/>
    <x v="1"/>
    <x v="308"/>
    <x v="5"/>
    <x v="9"/>
    <n v="36.39"/>
    <n v="18.3"/>
  </r>
  <r>
    <x v="0"/>
    <x v="1"/>
    <x v="1"/>
    <x v="414"/>
    <x v="1"/>
    <x v="50"/>
    <n v="929.82"/>
    <n v="766.6"/>
  </r>
  <r>
    <x v="0"/>
    <x v="8"/>
    <x v="1"/>
    <x v="20"/>
    <x v="0"/>
    <x v="19"/>
    <n v="405.9"/>
    <n v="294"/>
  </r>
  <r>
    <x v="2"/>
    <x v="3"/>
    <x v="1"/>
    <x v="15"/>
    <x v="0"/>
    <x v="49"/>
    <n v="8.39"/>
    <n v="5.2"/>
  </r>
  <r>
    <x v="2"/>
    <x v="6"/>
    <x v="1"/>
    <x v="4"/>
    <x v="0"/>
    <x v="24"/>
    <n v="51.75"/>
    <n v="6.7"/>
  </r>
  <r>
    <x v="0"/>
    <x v="1"/>
    <x v="1"/>
    <x v="318"/>
    <x v="0"/>
    <x v="24"/>
    <n v="397.41"/>
    <n v="40"/>
  </r>
  <r>
    <x v="2"/>
    <x v="7"/>
    <x v="1"/>
    <x v="308"/>
    <x v="5"/>
    <x v="9"/>
    <n v="23.99"/>
    <n v="17.100000000000001"/>
  </r>
  <r>
    <x v="0"/>
    <x v="8"/>
    <x v="1"/>
    <x v="498"/>
    <x v="0"/>
    <x v="19"/>
    <n v="117905.68"/>
    <n v="44729.47"/>
  </r>
  <r>
    <x v="2"/>
    <x v="11"/>
    <x v="1"/>
    <x v="657"/>
    <x v="5"/>
    <x v="26"/>
    <n v="3066.71"/>
    <n v="939.8"/>
  </r>
  <r>
    <x v="2"/>
    <x v="4"/>
    <x v="1"/>
    <x v="318"/>
    <x v="0"/>
    <x v="24"/>
    <n v="655.33000000000004"/>
    <n v="37.6"/>
  </r>
  <r>
    <x v="2"/>
    <x v="7"/>
    <x v="1"/>
    <x v="496"/>
    <x v="5"/>
    <x v="16"/>
    <n v="8821.74"/>
    <n v="4881.3"/>
  </r>
  <r>
    <x v="0"/>
    <x v="0"/>
    <x v="1"/>
    <x v="305"/>
    <x v="1"/>
    <x v="7"/>
    <n v="26.14"/>
    <n v="11.1"/>
  </r>
  <r>
    <x v="2"/>
    <x v="8"/>
    <x v="1"/>
    <x v="308"/>
    <x v="0"/>
    <x v="32"/>
    <n v="1.21"/>
    <n v="0.5"/>
  </r>
  <r>
    <x v="0"/>
    <x v="11"/>
    <x v="1"/>
    <x v="246"/>
    <x v="0"/>
    <x v="19"/>
    <n v="5.9"/>
    <n v="1.3"/>
  </r>
  <r>
    <x v="0"/>
    <x v="11"/>
    <x v="1"/>
    <x v="48"/>
    <x v="1"/>
    <x v="25"/>
    <n v="1344.56"/>
    <n v="138.4"/>
  </r>
  <r>
    <x v="0"/>
    <x v="11"/>
    <x v="1"/>
    <x v="6"/>
    <x v="6"/>
    <x v="48"/>
    <n v="82904.84"/>
    <n v="57673"/>
  </r>
  <r>
    <x v="0"/>
    <x v="3"/>
    <x v="1"/>
    <x v="339"/>
    <x v="3"/>
    <x v="22"/>
    <n v="466.38"/>
    <n v="23"/>
  </r>
  <r>
    <x v="0"/>
    <x v="11"/>
    <x v="1"/>
    <x v="286"/>
    <x v="8"/>
    <x v="37"/>
    <n v="8746.69"/>
    <n v="1506"/>
  </r>
  <r>
    <x v="0"/>
    <x v="3"/>
    <x v="1"/>
    <x v="473"/>
    <x v="0"/>
    <x v="19"/>
    <n v="57.86"/>
    <n v="20.2"/>
  </r>
  <r>
    <x v="0"/>
    <x v="3"/>
    <x v="1"/>
    <x v="641"/>
    <x v="1"/>
    <x v="25"/>
    <n v="7829.32"/>
    <n v="636.20000000000005"/>
  </r>
  <r>
    <x v="0"/>
    <x v="11"/>
    <x v="1"/>
    <x v="1098"/>
    <x v="3"/>
    <x v="22"/>
    <n v="5596.42"/>
    <n v="279.5"/>
  </r>
  <r>
    <x v="0"/>
    <x v="3"/>
    <x v="1"/>
    <x v="72"/>
    <x v="3"/>
    <x v="22"/>
    <n v="81410.31"/>
    <n v="3957.6"/>
  </r>
  <r>
    <x v="0"/>
    <x v="3"/>
    <x v="1"/>
    <x v="251"/>
    <x v="0"/>
    <x v="38"/>
    <n v="2083.96"/>
    <n v="166.9"/>
  </r>
  <r>
    <x v="0"/>
    <x v="11"/>
    <x v="1"/>
    <x v="251"/>
    <x v="0"/>
    <x v="17"/>
    <n v="70986.649999999994"/>
    <n v="5748.9"/>
  </r>
  <r>
    <x v="0"/>
    <x v="11"/>
    <x v="1"/>
    <x v="288"/>
    <x v="5"/>
    <x v="26"/>
    <n v="18046.53"/>
    <n v="3739.33"/>
  </r>
  <r>
    <x v="0"/>
    <x v="3"/>
    <x v="1"/>
    <x v="169"/>
    <x v="1"/>
    <x v="7"/>
    <n v="1.18"/>
    <n v="2.4"/>
  </r>
  <r>
    <x v="0"/>
    <x v="3"/>
    <x v="1"/>
    <x v="763"/>
    <x v="6"/>
    <x v="20"/>
    <n v="11991.34"/>
    <n v="5595"/>
  </r>
  <r>
    <x v="0"/>
    <x v="3"/>
    <x v="1"/>
    <x v="337"/>
    <x v="1"/>
    <x v="45"/>
    <n v="23.61"/>
    <n v="26.6"/>
  </r>
  <r>
    <x v="0"/>
    <x v="11"/>
    <x v="1"/>
    <x v="337"/>
    <x v="8"/>
    <x v="44"/>
    <n v="260.66000000000003"/>
    <n v="93.8"/>
  </r>
  <r>
    <x v="0"/>
    <x v="3"/>
    <x v="1"/>
    <x v="92"/>
    <x v="3"/>
    <x v="3"/>
    <n v="1183.08"/>
    <n v="684.8"/>
  </r>
  <r>
    <x v="0"/>
    <x v="3"/>
    <x v="1"/>
    <x v="182"/>
    <x v="5"/>
    <x v="26"/>
    <n v="38.96"/>
    <n v="12.9"/>
  </r>
  <r>
    <x v="0"/>
    <x v="11"/>
    <x v="1"/>
    <x v="295"/>
    <x v="0"/>
    <x v="0"/>
    <n v="1.18"/>
    <n v="0.5"/>
  </r>
  <r>
    <x v="0"/>
    <x v="3"/>
    <x v="1"/>
    <x v="79"/>
    <x v="6"/>
    <x v="20"/>
    <n v="5100.6899999999996"/>
    <n v="2880"/>
  </r>
  <r>
    <x v="0"/>
    <x v="3"/>
    <x v="1"/>
    <x v="308"/>
    <x v="3"/>
    <x v="10"/>
    <n v="2531.4499999999998"/>
    <n v="1377"/>
  </r>
  <r>
    <x v="0"/>
    <x v="11"/>
    <x v="1"/>
    <x v="194"/>
    <x v="1"/>
    <x v="50"/>
    <n v="339.68"/>
    <n v="221.6"/>
  </r>
  <r>
    <x v="0"/>
    <x v="11"/>
    <x v="1"/>
    <x v="183"/>
    <x v="0"/>
    <x v="38"/>
    <n v="3.54"/>
    <n v="1"/>
  </r>
  <r>
    <x v="0"/>
    <x v="11"/>
    <x v="1"/>
    <x v="1925"/>
    <x v="0"/>
    <x v="38"/>
    <n v="117.94"/>
    <n v="2.1"/>
  </r>
  <r>
    <x v="0"/>
    <x v="11"/>
    <x v="1"/>
    <x v="186"/>
    <x v="6"/>
    <x v="20"/>
    <n v="418.7"/>
    <n v="82"/>
  </r>
  <r>
    <x v="0"/>
    <x v="11"/>
    <x v="1"/>
    <x v="92"/>
    <x v="1"/>
    <x v="54"/>
    <n v="59528.44"/>
    <n v="14050.8"/>
  </r>
  <r>
    <x v="0"/>
    <x v="11"/>
    <x v="1"/>
    <x v="349"/>
    <x v="5"/>
    <x v="15"/>
    <n v="701.76"/>
    <n v="159.4"/>
  </r>
  <r>
    <x v="0"/>
    <x v="11"/>
    <x v="1"/>
    <x v="386"/>
    <x v="3"/>
    <x v="12"/>
    <n v="48.36"/>
    <n v="1.5"/>
  </r>
  <r>
    <x v="0"/>
    <x v="11"/>
    <x v="1"/>
    <x v="1167"/>
    <x v="1"/>
    <x v="8"/>
    <n v="3.54"/>
    <n v="1.4"/>
  </r>
  <r>
    <x v="0"/>
    <x v="3"/>
    <x v="1"/>
    <x v="202"/>
    <x v="6"/>
    <x v="13"/>
    <n v="15590.16"/>
    <n v="1286"/>
  </r>
  <r>
    <x v="0"/>
    <x v="11"/>
    <x v="1"/>
    <x v="308"/>
    <x v="5"/>
    <x v="15"/>
    <n v="96.71"/>
    <n v="337.5"/>
  </r>
  <r>
    <x v="0"/>
    <x v="3"/>
    <x v="1"/>
    <x v="231"/>
    <x v="0"/>
    <x v="32"/>
    <n v="9.4499999999999993"/>
    <n v="11.6"/>
  </r>
  <r>
    <x v="0"/>
    <x v="11"/>
    <x v="1"/>
    <x v="244"/>
    <x v="8"/>
    <x v="37"/>
    <n v="1190.05"/>
    <n v="187.1"/>
  </r>
  <r>
    <x v="0"/>
    <x v="3"/>
    <x v="1"/>
    <x v="244"/>
    <x v="0"/>
    <x v="0"/>
    <n v="3.54"/>
    <n v="2.5"/>
  </r>
  <r>
    <x v="0"/>
    <x v="3"/>
    <x v="1"/>
    <x v="227"/>
    <x v="1"/>
    <x v="8"/>
    <n v="145.22999999999999"/>
    <n v="69.2"/>
  </r>
  <r>
    <x v="0"/>
    <x v="11"/>
    <x v="1"/>
    <x v="231"/>
    <x v="1"/>
    <x v="39"/>
    <n v="21.23"/>
    <n v="13.17"/>
  </r>
  <r>
    <x v="0"/>
    <x v="3"/>
    <x v="1"/>
    <x v="414"/>
    <x v="1"/>
    <x v="50"/>
    <n v="468.74"/>
    <n v="334.7"/>
  </r>
  <r>
    <x v="0"/>
    <x v="11"/>
    <x v="1"/>
    <x v="70"/>
    <x v="0"/>
    <x v="38"/>
    <n v="288.95999999999998"/>
    <n v="26.7"/>
  </r>
  <r>
    <x v="0"/>
    <x v="3"/>
    <x v="1"/>
    <x v="73"/>
    <x v="5"/>
    <x v="26"/>
    <n v="38.96"/>
    <n v="13"/>
  </r>
  <r>
    <x v="0"/>
    <x v="11"/>
    <x v="1"/>
    <x v="699"/>
    <x v="0"/>
    <x v="55"/>
    <n v="89.64"/>
    <n v="9.07"/>
  </r>
  <r>
    <x v="0"/>
    <x v="11"/>
    <x v="1"/>
    <x v="1113"/>
    <x v="3"/>
    <x v="10"/>
    <n v="701.76"/>
    <n v="24.8"/>
  </r>
  <r>
    <x v="0"/>
    <x v="3"/>
    <x v="1"/>
    <x v="627"/>
    <x v="6"/>
    <x v="20"/>
    <n v="107.45"/>
    <n v="43.2"/>
  </r>
  <r>
    <x v="0"/>
    <x v="3"/>
    <x v="1"/>
    <x v="163"/>
    <x v="5"/>
    <x v="26"/>
    <n v="10.63"/>
    <n v="2.2000000000000002"/>
  </r>
  <r>
    <x v="0"/>
    <x v="11"/>
    <x v="1"/>
    <x v="657"/>
    <x v="0"/>
    <x v="38"/>
    <n v="140.35"/>
    <n v="13.1"/>
  </r>
  <r>
    <x v="0"/>
    <x v="3"/>
    <x v="1"/>
    <x v="163"/>
    <x v="3"/>
    <x v="22"/>
    <n v="9280.42"/>
    <n v="347.8"/>
  </r>
  <r>
    <x v="0"/>
    <x v="3"/>
    <x v="1"/>
    <x v="419"/>
    <x v="3"/>
    <x v="10"/>
    <n v="3087.57"/>
    <n v="459.3"/>
  </r>
  <r>
    <x v="0"/>
    <x v="11"/>
    <x v="1"/>
    <x v="657"/>
    <x v="1"/>
    <x v="39"/>
    <n v="60.15"/>
    <n v="4"/>
  </r>
  <r>
    <x v="2"/>
    <x v="6"/>
    <x v="1"/>
    <x v="178"/>
    <x v="5"/>
    <x v="26"/>
    <n v="159298.14000000001"/>
    <n v="57731.14"/>
  </r>
  <r>
    <x v="2"/>
    <x v="9"/>
    <x v="1"/>
    <x v="64"/>
    <x v="5"/>
    <x v="23"/>
    <n v="21255.88"/>
    <n v="14914.94"/>
  </r>
  <r>
    <x v="0"/>
    <x v="0"/>
    <x v="1"/>
    <x v="20"/>
    <x v="5"/>
    <x v="61"/>
    <n v="76858.25"/>
    <n v="62748.85"/>
  </r>
  <r>
    <x v="0"/>
    <x v="0"/>
    <x v="1"/>
    <x v="752"/>
    <x v="5"/>
    <x v="23"/>
    <n v="5.35"/>
    <n v="2"/>
  </r>
  <r>
    <x v="2"/>
    <x v="2"/>
    <x v="1"/>
    <x v="15"/>
    <x v="3"/>
    <x v="22"/>
    <n v="187.62"/>
    <n v="9.1"/>
  </r>
  <r>
    <x v="0"/>
    <x v="5"/>
    <x v="1"/>
    <x v="323"/>
    <x v="0"/>
    <x v="55"/>
    <n v="222.71"/>
    <n v="22.24"/>
  </r>
  <r>
    <x v="0"/>
    <x v="7"/>
    <x v="1"/>
    <x v="224"/>
    <x v="4"/>
    <x v="5"/>
    <n v="1213.26"/>
    <n v="387"/>
  </r>
  <r>
    <x v="0"/>
    <x v="9"/>
    <x v="1"/>
    <x v="20"/>
    <x v="1"/>
    <x v="7"/>
    <n v="3116.85"/>
    <n v="5369"/>
  </r>
  <r>
    <x v="2"/>
    <x v="9"/>
    <x v="1"/>
    <x v="15"/>
    <x v="3"/>
    <x v="3"/>
    <n v="246.55"/>
    <n v="47.3"/>
  </r>
  <r>
    <x v="0"/>
    <x v="1"/>
    <x v="1"/>
    <x v="169"/>
    <x v="3"/>
    <x v="3"/>
    <n v="6609.57"/>
    <n v="2531.3000000000002"/>
  </r>
  <r>
    <x v="0"/>
    <x v="4"/>
    <x v="1"/>
    <x v="509"/>
    <x v="3"/>
    <x v="22"/>
    <n v="4544.92"/>
    <n v="155.4"/>
  </r>
  <r>
    <x v="2"/>
    <x v="4"/>
    <x v="1"/>
    <x v="308"/>
    <x v="6"/>
    <x v="20"/>
    <n v="87445.57"/>
    <n v="29762"/>
  </r>
  <r>
    <x v="0"/>
    <x v="8"/>
    <x v="1"/>
    <x v="1373"/>
    <x v="3"/>
    <x v="22"/>
    <n v="987.52"/>
    <n v="50"/>
  </r>
  <r>
    <x v="0"/>
    <x v="5"/>
    <x v="1"/>
    <x v="48"/>
    <x v="1"/>
    <x v="11"/>
    <n v="10642.11"/>
    <n v="620.6"/>
  </r>
  <r>
    <x v="0"/>
    <x v="8"/>
    <x v="1"/>
    <x v="509"/>
    <x v="3"/>
    <x v="22"/>
    <n v="11985.08"/>
    <n v="621.70000000000005"/>
  </r>
  <r>
    <x v="2"/>
    <x v="3"/>
    <x v="1"/>
    <x v="429"/>
    <x v="6"/>
    <x v="48"/>
    <n v="7327.18"/>
    <n v="5193.5"/>
  </r>
  <r>
    <x v="2"/>
    <x v="2"/>
    <x v="1"/>
    <x v="20"/>
    <x v="4"/>
    <x v="33"/>
    <n v="512.30999999999995"/>
    <n v="820"/>
  </r>
  <r>
    <x v="2"/>
    <x v="7"/>
    <x v="1"/>
    <x v="22"/>
    <x v="3"/>
    <x v="3"/>
    <n v="884.23"/>
    <n v="173.8"/>
  </r>
  <r>
    <x v="2"/>
    <x v="8"/>
    <x v="1"/>
    <x v="15"/>
    <x v="3"/>
    <x v="79"/>
    <n v="212.78"/>
    <n v="8.8000000000000007"/>
  </r>
  <r>
    <x v="0"/>
    <x v="9"/>
    <x v="1"/>
    <x v="509"/>
    <x v="3"/>
    <x v="3"/>
    <n v="974.13"/>
    <n v="205.8"/>
  </r>
  <r>
    <x v="2"/>
    <x v="6"/>
    <x v="1"/>
    <x v="20"/>
    <x v="3"/>
    <x v="3"/>
    <n v="78203.91"/>
    <n v="34466.839999999997"/>
  </r>
  <r>
    <x v="0"/>
    <x v="6"/>
    <x v="1"/>
    <x v="25"/>
    <x v="3"/>
    <x v="22"/>
    <n v="973.42"/>
    <n v="45"/>
  </r>
  <r>
    <x v="0"/>
    <x v="7"/>
    <x v="1"/>
    <x v="7"/>
    <x v="6"/>
    <x v="20"/>
    <n v="3435.72"/>
    <n v="894.6"/>
  </r>
  <r>
    <x v="2"/>
    <x v="11"/>
    <x v="1"/>
    <x v="305"/>
    <x v="1"/>
    <x v="45"/>
    <n v="115.58"/>
    <n v="38.4"/>
  </r>
  <r>
    <x v="0"/>
    <x v="7"/>
    <x v="1"/>
    <x v="20"/>
    <x v="4"/>
    <x v="5"/>
    <n v="458.1"/>
    <n v="660"/>
  </r>
  <r>
    <x v="2"/>
    <x v="5"/>
    <x v="1"/>
    <x v="27"/>
    <x v="3"/>
    <x v="22"/>
    <n v="24631.19"/>
    <n v="1599"/>
  </r>
  <r>
    <x v="0"/>
    <x v="7"/>
    <x v="1"/>
    <x v="17"/>
    <x v="3"/>
    <x v="3"/>
    <n v="1096.6500000000001"/>
    <n v="265"/>
  </r>
  <r>
    <x v="0"/>
    <x v="8"/>
    <x v="1"/>
    <x v="337"/>
    <x v="1"/>
    <x v="11"/>
    <n v="223.38"/>
    <n v="13.2"/>
  </r>
  <r>
    <x v="0"/>
    <x v="7"/>
    <x v="1"/>
    <x v="27"/>
    <x v="3"/>
    <x v="22"/>
    <n v="27823.06"/>
    <n v="696.9"/>
  </r>
  <r>
    <x v="2"/>
    <x v="7"/>
    <x v="1"/>
    <x v="15"/>
    <x v="3"/>
    <x v="12"/>
    <n v="910.78"/>
    <n v="34"/>
  </r>
  <r>
    <x v="0"/>
    <x v="7"/>
    <x v="1"/>
    <x v="15"/>
    <x v="3"/>
    <x v="12"/>
    <n v="2168.3200000000002"/>
    <n v="71"/>
  </r>
  <r>
    <x v="2"/>
    <x v="8"/>
    <x v="1"/>
    <x v="323"/>
    <x v="3"/>
    <x v="3"/>
    <n v="1197.6199999999999"/>
    <n v="711"/>
  </r>
  <r>
    <x v="2"/>
    <x v="11"/>
    <x v="1"/>
    <x v="4"/>
    <x v="1"/>
    <x v="25"/>
    <n v="6539.4"/>
    <n v="864.2"/>
  </r>
  <r>
    <x v="0"/>
    <x v="2"/>
    <x v="1"/>
    <x v="308"/>
    <x v="5"/>
    <x v="27"/>
    <n v="3199.53"/>
    <n v="4371.5"/>
  </r>
  <r>
    <x v="0"/>
    <x v="1"/>
    <x v="1"/>
    <x v="2"/>
    <x v="3"/>
    <x v="10"/>
    <n v="22636.99"/>
    <n v="1798.4"/>
  </r>
  <r>
    <x v="0"/>
    <x v="2"/>
    <x v="1"/>
    <x v="657"/>
    <x v="3"/>
    <x v="22"/>
    <n v="610.23"/>
    <n v="34.200000000000003"/>
  </r>
  <r>
    <x v="0"/>
    <x v="0"/>
    <x v="1"/>
    <x v="48"/>
    <x v="3"/>
    <x v="3"/>
    <n v="939.45"/>
    <n v="201.9"/>
  </r>
  <r>
    <x v="0"/>
    <x v="8"/>
    <x v="1"/>
    <x v="657"/>
    <x v="1"/>
    <x v="50"/>
    <n v="10.9"/>
    <n v="7.1"/>
  </r>
  <r>
    <x v="2"/>
    <x v="7"/>
    <x v="1"/>
    <x v="793"/>
    <x v="3"/>
    <x v="22"/>
    <n v="8380.5400000000009"/>
    <n v="357.3"/>
  </r>
  <r>
    <x v="0"/>
    <x v="7"/>
    <x v="1"/>
    <x v="1103"/>
    <x v="3"/>
    <x v="3"/>
    <n v="14842.3"/>
    <n v="3342"/>
  </r>
  <r>
    <x v="2"/>
    <x v="5"/>
    <x v="1"/>
    <x v="4"/>
    <x v="8"/>
    <x v="51"/>
    <n v="310.31"/>
    <n v="132"/>
  </r>
  <r>
    <x v="2"/>
    <x v="5"/>
    <x v="1"/>
    <x v="507"/>
    <x v="6"/>
    <x v="48"/>
    <n v="102.29"/>
    <n v="166"/>
  </r>
  <r>
    <x v="2"/>
    <x v="2"/>
    <x v="1"/>
    <x v="20"/>
    <x v="5"/>
    <x v="61"/>
    <n v="646.63"/>
    <n v="244"/>
  </r>
  <r>
    <x v="2"/>
    <x v="9"/>
    <x v="1"/>
    <x v="7"/>
    <x v="0"/>
    <x v="17"/>
    <n v="18.79"/>
    <n v="1.8"/>
  </r>
  <r>
    <x v="0"/>
    <x v="1"/>
    <x v="1"/>
    <x v="7"/>
    <x v="1"/>
    <x v="11"/>
    <n v="65.88"/>
    <n v="8.8000000000000007"/>
  </r>
  <r>
    <x v="2"/>
    <x v="10"/>
    <x v="1"/>
    <x v="4"/>
    <x v="8"/>
    <x v="51"/>
    <n v="2077.29"/>
    <n v="685"/>
  </r>
  <r>
    <x v="0"/>
    <x v="5"/>
    <x v="1"/>
    <x v="663"/>
    <x v="6"/>
    <x v="20"/>
    <n v="83120.08"/>
    <n v="27712.9"/>
  </r>
  <r>
    <x v="2"/>
    <x v="10"/>
    <x v="1"/>
    <x v="516"/>
    <x v="3"/>
    <x v="10"/>
    <n v="957.94"/>
    <n v="177"/>
  </r>
  <r>
    <x v="2"/>
    <x v="9"/>
    <x v="1"/>
    <x v="337"/>
    <x v="1"/>
    <x v="7"/>
    <n v="71.5"/>
    <n v="57.3"/>
  </r>
  <r>
    <x v="2"/>
    <x v="6"/>
    <x v="1"/>
    <x v="337"/>
    <x v="1"/>
    <x v="11"/>
    <n v="22.21"/>
    <n v="1.8"/>
  </r>
  <r>
    <x v="2"/>
    <x v="7"/>
    <x v="1"/>
    <x v="202"/>
    <x v="6"/>
    <x v="20"/>
    <n v="178406.91"/>
    <n v="60161.4"/>
  </r>
  <r>
    <x v="2"/>
    <x v="7"/>
    <x v="1"/>
    <x v="70"/>
    <x v="1"/>
    <x v="11"/>
    <n v="2.78"/>
    <n v="0.6"/>
  </r>
  <r>
    <x v="0"/>
    <x v="2"/>
    <x v="1"/>
    <x v="143"/>
    <x v="3"/>
    <x v="10"/>
    <n v="128500.53"/>
    <n v="10376.85"/>
  </r>
  <r>
    <x v="0"/>
    <x v="8"/>
    <x v="1"/>
    <x v="61"/>
    <x v="3"/>
    <x v="12"/>
    <n v="1777.53"/>
    <n v="59.3"/>
  </r>
  <r>
    <x v="2"/>
    <x v="10"/>
    <x v="1"/>
    <x v="666"/>
    <x v="3"/>
    <x v="3"/>
    <n v="2292.02"/>
    <n v="1380.8"/>
  </r>
  <r>
    <x v="2"/>
    <x v="6"/>
    <x v="1"/>
    <x v="337"/>
    <x v="8"/>
    <x v="37"/>
    <n v="70.88"/>
    <n v="4.7"/>
  </r>
  <r>
    <x v="2"/>
    <x v="10"/>
    <x v="1"/>
    <x v="340"/>
    <x v="3"/>
    <x v="3"/>
    <n v="1386.64"/>
    <n v="551.41"/>
  </r>
  <r>
    <x v="2"/>
    <x v="7"/>
    <x v="1"/>
    <x v="70"/>
    <x v="6"/>
    <x v="13"/>
    <n v="176.55"/>
    <n v="38"/>
  </r>
  <r>
    <x v="2"/>
    <x v="7"/>
    <x v="1"/>
    <x v="60"/>
    <x v="3"/>
    <x v="3"/>
    <n v="2960.02"/>
    <n v="615.5"/>
  </r>
  <r>
    <x v="0"/>
    <x v="9"/>
    <x v="1"/>
    <x v="79"/>
    <x v="5"/>
    <x v="27"/>
    <n v="17.12"/>
    <n v="167.6"/>
  </r>
  <r>
    <x v="0"/>
    <x v="7"/>
    <x v="1"/>
    <x v="522"/>
    <x v="3"/>
    <x v="10"/>
    <n v="16005.58"/>
    <n v="570.16999999999996"/>
  </r>
  <r>
    <x v="2"/>
    <x v="9"/>
    <x v="1"/>
    <x v="92"/>
    <x v="1"/>
    <x v="8"/>
    <n v="390.82"/>
    <n v="156.30000000000001"/>
  </r>
  <r>
    <x v="0"/>
    <x v="6"/>
    <x v="1"/>
    <x v="92"/>
    <x v="5"/>
    <x v="47"/>
    <n v="61240.89"/>
    <n v="12469.8"/>
  </r>
  <r>
    <x v="0"/>
    <x v="7"/>
    <x v="1"/>
    <x v="64"/>
    <x v="3"/>
    <x v="22"/>
    <n v="2520.91"/>
    <n v="60.05"/>
  </r>
  <r>
    <x v="2"/>
    <x v="8"/>
    <x v="1"/>
    <x v="527"/>
    <x v="3"/>
    <x v="3"/>
    <n v="336.1"/>
    <n v="140"/>
  </r>
  <r>
    <x v="2"/>
    <x v="9"/>
    <x v="1"/>
    <x v="70"/>
    <x v="1"/>
    <x v="25"/>
    <n v="44233.52"/>
    <n v="5192.3999999999996"/>
  </r>
  <r>
    <x v="0"/>
    <x v="8"/>
    <x v="1"/>
    <x v="1066"/>
    <x v="3"/>
    <x v="3"/>
    <n v="2293.77"/>
    <n v="713"/>
  </r>
  <r>
    <x v="2"/>
    <x v="6"/>
    <x v="1"/>
    <x v="343"/>
    <x v="3"/>
    <x v="3"/>
    <n v="21627.85"/>
    <n v="14512.9"/>
  </r>
  <r>
    <x v="2"/>
    <x v="9"/>
    <x v="1"/>
    <x v="79"/>
    <x v="1"/>
    <x v="8"/>
    <n v="95.21"/>
    <n v="43.6"/>
  </r>
  <r>
    <x v="2"/>
    <x v="10"/>
    <x v="1"/>
    <x v="527"/>
    <x v="3"/>
    <x v="3"/>
    <n v="413.97"/>
    <n v="172"/>
  </r>
  <r>
    <x v="0"/>
    <x v="2"/>
    <x v="1"/>
    <x v="72"/>
    <x v="3"/>
    <x v="22"/>
    <n v="14939.38"/>
    <n v="433.7"/>
  </r>
  <r>
    <x v="2"/>
    <x v="10"/>
    <x v="1"/>
    <x v="1011"/>
    <x v="3"/>
    <x v="22"/>
    <n v="15593.17"/>
    <n v="1143"/>
  </r>
  <r>
    <x v="0"/>
    <x v="9"/>
    <x v="1"/>
    <x v="92"/>
    <x v="3"/>
    <x v="22"/>
    <n v="36361.589999999997"/>
    <n v="1308.2"/>
  </r>
  <r>
    <x v="2"/>
    <x v="9"/>
    <x v="1"/>
    <x v="343"/>
    <x v="3"/>
    <x v="3"/>
    <n v="41333.379999999997"/>
    <n v="29754.5"/>
  </r>
  <r>
    <x v="2"/>
    <x v="10"/>
    <x v="1"/>
    <x v="81"/>
    <x v="3"/>
    <x v="22"/>
    <n v="2935.81"/>
    <n v="213.15"/>
  </r>
  <r>
    <x v="0"/>
    <x v="7"/>
    <x v="1"/>
    <x v="72"/>
    <x v="3"/>
    <x v="22"/>
    <n v="27109.54"/>
    <n v="647.79999999999995"/>
  </r>
  <r>
    <x v="2"/>
    <x v="6"/>
    <x v="1"/>
    <x v="72"/>
    <x v="5"/>
    <x v="18"/>
    <n v="57.92"/>
    <n v="112.4"/>
  </r>
  <r>
    <x v="2"/>
    <x v="2"/>
    <x v="1"/>
    <x v="72"/>
    <x v="1"/>
    <x v="39"/>
    <n v="238.29"/>
    <n v="92.7"/>
  </r>
  <r>
    <x v="0"/>
    <x v="8"/>
    <x v="1"/>
    <x v="64"/>
    <x v="3"/>
    <x v="10"/>
    <n v="1800910.45"/>
    <n v="308193.40000000002"/>
  </r>
  <r>
    <x v="0"/>
    <x v="8"/>
    <x v="1"/>
    <x v="92"/>
    <x v="3"/>
    <x v="22"/>
    <n v="36846.04"/>
    <n v="1472.3"/>
  </r>
  <r>
    <x v="2"/>
    <x v="10"/>
    <x v="1"/>
    <x v="112"/>
    <x v="3"/>
    <x v="22"/>
    <n v="19904"/>
    <n v="1304.0999999999999"/>
  </r>
  <r>
    <x v="0"/>
    <x v="6"/>
    <x v="1"/>
    <x v="112"/>
    <x v="3"/>
    <x v="22"/>
    <n v="43814.62"/>
    <n v="1753.1"/>
  </r>
  <r>
    <x v="2"/>
    <x v="2"/>
    <x v="1"/>
    <x v="860"/>
    <x v="3"/>
    <x v="3"/>
    <n v="972.13"/>
    <n v="277"/>
  </r>
  <r>
    <x v="0"/>
    <x v="10"/>
    <x v="1"/>
    <x v="1011"/>
    <x v="3"/>
    <x v="3"/>
    <n v="19535.87"/>
    <n v="6643.5"/>
  </r>
  <r>
    <x v="2"/>
    <x v="0"/>
    <x v="1"/>
    <x v="73"/>
    <x v="6"/>
    <x v="48"/>
    <n v="17786.080000000002"/>
    <n v="12018.5"/>
  </r>
  <r>
    <x v="0"/>
    <x v="4"/>
    <x v="1"/>
    <x v="1011"/>
    <x v="3"/>
    <x v="10"/>
    <n v="12316.72"/>
    <n v="898.5"/>
  </r>
  <r>
    <x v="2"/>
    <x v="10"/>
    <x v="1"/>
    <x v="1010"/>
    <x v="4"/>
    <x v="5"/>
    <n v="5538.22"/>
    <n v="5255"/>
  </r>
  <r>
    <x v="0"/>
    <x v="9"/>
    <x v="1"/>
    <x v="92"/>
    <x v="6"/>
    <x v="20"/>
    <n v="45569.53"/>
    <n v="19230.599999999999"/>
  </r>
  <r>
    <x v="0"/>
    <x v="8"/>
    <x v="1"/>
    <x v="340"/>
    <x v="3"/>
    <x v="22"/>
    <n v="2969.37"/>
    <n v="150.30000000000001"/>
  </r>
  <r>
    <x v="2"/>
    <x v="0"/>
    <x v="1"/>
    <x v="70"/>
    <x v="1"/>
    <x v="39"/>
    <n v="51.81"/>
    <n v="20.3"/>
  </r>
  <r>
    <x v="2"/>
    <x v="11"/>
    <x v="1"/>
    <x v="73"/>
    <x v="1"/>
    <x v="7"/>
    <n v="3.96"/>
    <n v="2.8"/>
  </r>
  <r>
    <x v="0"/>
    <x v="6"/>
    <x v="1"/>
    <x v="202"/>
    <x v="3"/>
    <x v="22"/>
    <n v="1078.1099999999999"/>
    <n v="53"/>
  </r>
  <r>
    <x v="2"/>
    <x v="6"/>
    <x v="1"/>
    <x v="73"/>
    <x v="1"/>
    <x v="11"/>
    <n v="368.55"/>
    <n v="91.1"/>
  </r>
  <r>
    <x v="0"/>
    <x v="0"/>
    <x v="1"/>
    <x v="359"/>
    <x v="3"/>
    <x v="3"/>
    <n v="4329.68"/>
    <n v="943"/>
  </r>
  <r>
    <x v="2"/>
    <x v="11"/>
    <x v="1"/>
    <x v="143"/>
    <x v="6"/>
    <x v="20"/>
    <n v="1724.21"/>
    <n v="379.8"/>
  </r>
  <r>
    <x v="2"/>
    <x v="6"/>
    <x v="1"/>
    <x v="163"/>
    <x v="1"/>
    <x v="11"/>
    <n v="23.73"/>
    <n v="3.5"/>
  </r>
  <r>
    <x v="0"/>
    <x v="0"/>
    <x v="1"/>
    <x v="155"/>
    <x v="8"/>
    <x v="37"/>
    <n v="11.38"/>
    <n v="1.4"/>
  </r>
  <r>
    <x v="0"/>
    <x v="2"/>
    <x v="1"/>
    <x v="238"/>
    <x v="1"/>
    <x v="11"/>
    <n v="4.2699999999999996"/>
    <n v="0.7"/>
  </r>
  <r>
    <x v="0"/>
    <x v="2"/>
    <x v="1"/>
    <x v="803"/>
    <x v="3"/>
    <x v="22"/>
    <n v="17058.37"/>
    <n v="610.4"/>
  </r>
  <r>
    <x v="0"/>
    <x v="10"/>
    <x v="1"/>
    <x v="801"/>
    <x v="4"/>
    <x v="5"/>
    <n v="695.81"/>
    <n v="390"/>
  </r>
  <r>
    <x v="0"/>
    <x v="10"/>
    <x v="1"/>
    <x v="238"/>
    <x v="6"/>
    <x v="20"/>
    <n v="13508.25"/>
    <n v="5698"/>
  </r>
  <r>
    <x v="2"/>
    <x v="5"/>
    <x v="1"/>
    <x v="550"/>
    <x v="3"/>
    <x v="22"/>
    <n v="1728.43"/>
    <n v="109.2"/>
  </r>
  <r>
    <x v="0"/>
    <x v="4"/>
    <x v="1"/>
    <x v="168"/>
    <x v="1"/>
    <x v="7"/>
    <n v="29.28"/>
    <n v="15.3"/>
  </r>
  <r>
    <x v="0"/>
    <x v="1"/>
    <x v="1"/>
    <x v="235"/>
    <x v="0"/>
    <x v="24"/>
    <n v="87.85"/>
    <n v="12.33"/>
  </r>
  <r>
    <x v="2"/>
    <x v="6"/>
    <x v="1"/>
    <x v="1153"/>
    <x v="6"/>
    <x v="48"/>
    <n v="229.01"/>
    <n v="185"/>
  </r>
  <r>
    <x v="2"/>
    <x v="11"/>
    <x v="1"/>
    <x v="550"/>
    <x v="3"/>
    <x v="22"/>
    <n v="1517.85"/>
    <n v="75.2"/>
  </r>
  <r>
    <x v="0"/>
    <x v="5"/>
    <x v="1"/>
    <x v="155"/>
    <x v="1"/>
    <x v="8"/>
    <n v="171.85"/>
    <n v="39.6"/>
  </r>
  <r>
    <x v="2"/>
    <x v="9"/>
    <x v="1"/>
    <x v="168"/>
    <x v="3"/>
    <x v="22"/>
    <n v="75.47"/>
    <n v="4.9000000000000004"/>
  </r>
  <r>
    <x v="0"/>
    <x v="4"/>
    <x v="1"/>
    <x v="362"/>
    <x v="6"/>
    <x v="48"/>
    <n v="31022.04"/>
    <n v="19688"/>
  </r>
  <r>
    <x v="0"/>
    <x v="10"/>
    <x v="1"/>
    <x v="155"/>
    <x v="3"/>
    <x v="22"/>
    <n v="107.78"/>
    <n v="4.2"/>
  </r>
  <r>
    <x v="2"/>
    <x v="4"/>
    <x v="1"/>
    <x v="290"/>
    <x v="3"/>
    <x v="3"/>
    <n v="151.72999999999999"/>
    <n v="100"/>
  </r>
  <r>
    <x v="2"/>
    <x v="7"/>
    <x v="1"/>
    <x v="867"/>
    <x v="3"/>
    <x v="10"/>
    <n v="3.04"/>
    <n v="0.5"/>
  </r>
  <r>
    <x v="2"/>
    <x v="2"/>
    <x v="1"/>
    <x v="157"/>
    <x v="8"/>
    <x v="51"/>
    <n v="3964.06"/>
    <n v="1317.7"/>
  </r>
  <r>
    <x v="2"/>
    <x v="9"/>
    <x v="1"/>
    <x v="178"/>
    <x v="0"/>
    <x v="19"/>
    <n v="1217.72"/>
    <n v="1390.83"/>
  </r>
  <r>
    <x v="2"/>
    <x v="5"/>
    <x v="1"/>
    <x v="155"/>
    <x v="1"/>
    <x v="7"/>
    <n v="60.9"/>
    <n v="62.3"/>
  </r>
  <r>
    <x v="0"/>
    <x v="9"/>
    <x v="1"/>
    <x v="176"/>
    <x v="3"/>
    <x v="22"/>
    <n v="5088.22"/>
    <n v="167.9"/>
  </r>
  <r>
    <x v="0"/>
    <x v="2"/>
    <x v="1"/>
    <x v="176"/>
    <x v="3"/>
    <x v="22"/>
    <n v="2235.34"/>
    <n v="72.900000000000006"/>
  </r>
  <r>
    <x v="2"/>
    <x v="11"/>
    <x v="1"/>
    <x v="231"/>
    <x v="3"/>
    <x v="22"/>
    <n v="14901.85"/>
    <n v="760.2"/>
  </r>
  <r>
    <x v="2"/>
    <x v="4"/>
    <x v="1"/>
    <x v="157"/>
    <x v="1"/>
    <x v="39"/>
    <n v="353.41"/>
    <n v="30.1"/>
  </r>
  <r>
    <x v="2"/>
    <x v="8"/>
    <x v="1"/>
    <x v="1044"/>
    <x v="3"/>
    <x v="22"/>
    <n v="2503.5100000000002"/>
    <n v="157.69999999999999"/>
  </r>
  <r>
    <x v="0"/>
    <x v="8"/>
    <x v="1"/>
    <x v="1339"/>
    <x v="4"/>
    <x v="5"/>
    <n v="10244.32"/>
    <n v="9227"/>
  </r>
  <r>
    <x v="0"/>
    <x v="5"/>
    <x v="1"/>
    <x v="238"/>
    <x v="8"/>
    <x v="51"/>
    <n v="22"/>
    <n v="6.6"/>
  </r>
  <r>
    <x v="2"/>
    <x v="4"/>
    <x v="1"/>
    <x v="236"/>
    <x v="6"/>
    <x v="82"/>
    <n v="6.79"/>
    <n v="12"/>
  </r>
  <r>
    <x v="2"/>
    <x v="10"/>
    <x v="1"/>
    <x v="178"/>
    <x v="3"/>
    <x v="3"/>
    <n v="43540.09"/>
    <n v="17785.95"/>
  </r>
  <r>
    <x v="2"/>
    <x v="6"/>
    <x v="1"/>
    <x v="1339"/>
    <x v="3"/>
    <x v="3"/>
    <n v="311.33999999999997"/>
    <n v="152"/>
  </r>
  <r>
    <x v="0"/>
    <x v="5"/>
    <x v="1"/>
    <x v="160"/>
    <x v="3"/>
    <x v="22"/>
    <n v="40181.83"/>
    <n v="2045.5"/>
  </r>
  <r>
    <x v="2"/>
    <x v="11"/>
    <x v="1"/>
    <x v="1340"/>
    <x v="3"/>
    <x v="22"/>
    <n v="27006.21"/>
    <n v="1447.2"/>
  </r>
  <r>
    <x v="2"/>
    <x v="10"/>
    <x v="1"/>
    <x v="79"/>
    <x v="3"/>
    <x v="3"/>
    <n v="61.94"/>
    <n v="248.8"/>
  </r>
  <r>
    <x v="2"/>
    <x v="0"/>
    <x v="1"/>
    <x v="160"/>
    <x v="3"/>
    <x v="22"/>
    <n v="5554.14"/>
    <n v="398.1"/>
  </r>
  <r>
    <x v="0"/>
    <x v="10"/>
    <x v="1"/>
    <x v="362"/>
    <x v="6"/>
    <x v="48"/>
    <n v="10664.98"/>
    <n v="7106"/>
  </r>
  <r>
    <x v="0"/>
    <x v="10"/>
    <x v="1"/>
    <x v="178"/>
    <x v="3"/>
    <x v="3"/>
    <n v="90264.21"/>
    <n v="24791.5"/>
  </r>
  <r>
    <x v="2"/>
    <x v="0"/>
    <x v="1"/>
    <x v="175"/>
    <x v="3"/>
    <x v="3"/>
    <n v="967.82"/>
    <n v="346"/>
  </r>
  <r>
    <x v="0"/>
    <x v="0"/>
    <x v="1"/>
    <x v="160"/>
    <x v="6"/>
    <x v="20"/>
    <n v="1751.9"/>
    <n v="937"/>
  </r>
  <r>
    <x v="0"/>
    <x v="9"/>
    <x v="1"/>
    <x v="168"/>
    <x v="1"/>
    <x v="25"/>
    <n v="28140.85"/>
    <n v="2928.9"/>
  </r>
  <r>
    <x v="0"/>
    <x v="5"/>
    <x v="1"/>
    <x v="362"/>
    <x v="3"/>
    <x v="22"/>
    <n v="28320.3"/>
    <n v="1327.7"/>
  </r>
  <r>
    <x v="0"/>
    <x v="5"/>
    <x v="1"/>
    <x v="410"/>
    <x v="3"/>
    <x v="46"/>
    <n v="2807.28"/>
    <n v="151.30000000000001"/>
  </r>
  <r>
    <x v="2"/>
    <x v="7"/>
    <x v="1"/>
    <x v="739"/>
    <x v="3"/>
    <x v="22"/>
    <n v="48.7"/>
    <n v="2.5"/>
  </r>
  <r>
    <x v="2"/>
    <x v="3"/>
    <x v="1"/>
    <x v="401"/>
    <x v="3"/>
    <x v="3"/>
    <n v="2749.08"/>
    <n v="1172.5"/>
  </r>
  <r>
    <x v="2"/>
    <x v="6"/>
    <x v="1"/>
    <x v="401"/>
    <x v="3"/>
    <x v="3"/>
    <n v="3377.16"/>
    <n v="2090"/>
  </r>
  <r>
    <x v="0"/>
    <x v="0"/>
    <x v="1"/>
    <x v="183"/>
    <x v="3"/>
    <x v="22"/>
    <n v="104.83"/>
    <n v="5.5"/>
  </r>
  <r>
    <x v="2"/>
    <x v="7"/>
    <x v="1"/>
    <x v="189"/>
    <x v="5"/>
    <x v="27"/>
    <n v="54.79"/>
    <n v="91.1"/>
  </r>
  <r>
    <x v="2"/>
    <x v="0"/>
    <x v="1"/>
    <x v="401"/>
    <x v="3"/>
    <x v="3"/>
    <n v="3713.18"/>
    <n v="1938"/>
  </r>
  <r>
    <x v="0"/>
    <x v="8"/>
    <x v="1"/>
    <x v="197"/>
    <x v="1"/>
    <x v="11"/>
    <n v="211.12"/>
    <n v="39"/>
  </r>
  <r>
    <x v="0"/>
    <x v="2"/>
    <x v="1"/>
    <x v="408"/>
    <x v="1"/>
    <x v="50"/>
    <n v="5324.64"/>
    <n v="3589.5"/>
  </r>
  <r>
    <x v="0"/>
    <x v="10"/>
    <x v="1"/>
    <x v="1250"/>
    <x v="3"/>
    <x v="3"/>
    <n v="5221.3"/>
    <n v="1677"/>
  </r>
  <r>
    <x v="0"/>
    <x v="9"/>
    <x v="1"/>
    <x v="185"/>
    <x v="3"/>
    <x v="12"/>
    <n v="14323.96"/>
    <n v="529.5"/>
  </r>
  <r>
    <x v="2"/>
    <x v="2"/>
    <x v="1"/>
    <x v="564"/>
    <x v="3"/>
    <x v="22"/>
    <n v="74.97"/>
    <n v="3"/>
  </r>
  <r>
    <x v="0"/>
    <x v="4"/>
    <x v="1"/>
    <x v="181"/>
    <x v="3"/>
    <x v="22"/>
    <n v="892.89"/>
    <n v="34"/>
  </r>
  <r>
    <x v="0"/>
    <x v="9"/>
    <x v="1"/>
    <x v="1250"/>
    <x v="3"/>
    <x v="22"/>
    <n v="2199.84"/>
    <n v="125.5"/>
  </r>
  <r>
    <x v="2"/>
    <x v="2"/>
    <x v="1"/>
    <x v="410"/>
    <x v="5"/>
    <x v="27"/>
    <n v="31.24"/>
    <n v="26"/>
  </r>
  <r>
    <x v="2"/>
    <x v="4"/>
    <x v="1"/>
    <x v="410"/>
    <x v="5"/>
    <x v="27"/>
    <n v="26.51"/>
    <n v="31"/>
  </r>
  <r>
    <x v="2"/>
    <x v="7"/>
    <x v="1"/>
    <x v="181"/>
    <x v="3"/>
    <x v="79"/>
    <n v="426.16"/>
    <n v="15.9"/>
  </r>
  <r>
    <x v="0"/>
    <x v="2"/>
    <x v="1"/>
    <x v="183"/>
    <x v="5"/>
    <x v="61"/>
    <n v="4.07"/>
    <n v="3"/>
  </r>
  <r>
    <x v="2"/>
    <x v="5"/>
    <x v="1"/>
    <x v="189"/>
    <x v="3"/>
    <x v="3"/>
    <n v="1816.3"/>
    <n v="756"/>
  </r>
  <r>
    <x v="0"/>
    <x v="9"/>
    <x v="1"/>
    <x v="72"/>
    <x v="1"/>
    <x v="50"/>
    <n v="16312.86"/>
    <n v="9266.6"/>
  </r>
  <r>
    <x v="2"/>
    <x v="3"/>
    <x v="1"/>
    <x v="349"/>
    <x v="1"/>
    <x v="50"/>
    <n v="3848.93"/>
    <n v="2303.4"/>
  </r>
  <r>
    <x v="0"/>
    <x v="9"/>
    <x v="1"/>
    <x v="246"/>
    <x v="1"/>
    <x v="50"/>
    <n v="213.37"/>
    <n v="137.1"/>
  </r>
  <r>
    <x v="0"/>
    <x v="9"/>
    <x v="1"/>
    <x v="231"/>
    <x v="0"/>
    <x v="17"/>
    <n v="18.37"/>
    <n v="4.0999999999999996"/>
  </r>
  <r>
    <x v="2"/>
    <x v="9"/>
    <x v="1"/>
    <x v="237"/>
    <x v="1"/>
    <x v="50"/>
    <n v="2014.69"/>
    <n v="1316.5"/>
  </r>
  <r>
    <x v="0"/>
    <x v="0"/>
    <x v="1"/>
    <x v="92"/>
    <x v="1"/>
    <x v="50"/>
    <n v="3878.68"/>
    <n v="1473.6"/>
  </r>
  <r>
    <x v="0"/>
    <x v="4"/>
    <x v="1"/>
    <x v="303"/>
    <x v="1"/>
    <x v="50"/>
    <n v="4428.95"/>
    <n v="1971.3"/>
  </r>
  <r>
    <x v="0"/>
    <x v="10"/>
    <x v="1"/>
    <x v="165"/>
    <x v="3"/>
    <x v="10"/>
    <n v="27736.87"/>
    <n v="15378"/>
  </r>
  <r>
    <x v="0"/>
    <x v="10"/>
    <x v="1"/>
    <x v="815"/>
    <x v="1"/>
    <x v="54"/>
    <n v="16.37"/>
    <n v="4.2"/>
  </r>
  <r>
    <x v="0"/>
    <x v="2"/>
    <x v="1"/>
    <x v="231"/>
    <x v="0"/>
    <x v="32"/>
    <n v="5.42"/>
    <n v="5.6"/>
  </r>
  <r>
    <x v="2"/>
    <x v="10"/>
    <x v="1"/>
    <x v="813"/>
    <x v="1"/>
    <x v="50"/>
    <n v="79.42"/>
    <n v="23"/>
  </r>
  <r>
    <x v="2"/>
    <x v="4"/>
    <x v="1"/>
    <x v="303"/>
    <x v="1"/>
    <x v="50"/>
    <n v="3665.11"/>
    <n v="1502.5"/>
  </r>
  <r>
    <x v="0"/>
    <x v="1"/>
    <x v="1"/>
    <x v="155"/>
    <x v="1"/>
    <x v="50"/>
    <n v="568.32000000000005"/>
    <n v="363.2"/>
  </r>
  <r>
    <x v="0"/>
    <x v="6"/>
    <x v="1"/>
    <x v="15"/>
    <x v="1"/>
    <x v="50"/>
    <n v="5452.15"/>
    <n v="2918.6"/>
  </r>
  <r>
    <x v="0"/>
    <x v="9"/>
    <x v="1"/>
    <x v="231"/>
    <x v="5"/>
    <x v="26"/>
    <n v="62.11"/>
    <n v="44.3"/>
  </r>
  <r>
    <x v="2"/>
    <x v="10"/>
    <x v="1"/>
    <x v="64"/>
    <x v="0"/>
    <x v="68"/>
    <n v="2110.94"/>
    <n v="1541.7"/>
  </r>
  <r>
    <x v="0"/>
    <x v="5"/>
    <x v="1"/>
    <x v="135"/>
    <x v="3"/>
    <x v="10"/>
    <n v="277947.24"/>
    <n v="119517"/>
  </r>
  <r>
    <x v="0"/>
    <x v="9"/>
    <x v="1"/>
    <x v="7"/>
    <x v="1"/>
    <x v="50"/>
    <n v="36.86"/>
    <n v="9.6"/>
  </r>
  <r>
    <x v="2"/>
    <x v="6"/>
    <x v="1"/>
    <x v="439"/>
    <x v="1"/>
    <x v="50"/>
    <n v="6.93"/>
    <n v="5.9"/>
  </r>
  <r>
    <x v="0"/>
    <x v="8"/>
    <x v="1"/>
    <x v="64"/>
    <x v="1"/>
    <x v="7"/>
    <n v="27.24"/>
    <n v="41.6"/>
  </r>
  <r>
    <x v="2"/>
    <x v="2"/>
    <x v="1"/>
    <x v="231"/>
    <x v="0"/>
    <x v="24"/>
    <n v="111.83"/>
    <n v="19.399999999999999"/>
  </r>
  <r>
    <x v="2"/>
    <x v="9"/>
    <x v="1"/>
    <x v="251"/>
    <x v="1"/>
    <x v="54"/>
    <n v="1027.48"/>
    <n v="659.4"/>
  </r>
  <r>
    <x v="2"/>
    <x v="6"/>
    <x v="1"/>
    <x v="227"/>
    <x v="5"/>
    <x v="47"/>
    <n v="526.91"/>
    <n v="194.7"/>
  </r>
  <r>
    <x v="2"/>
    <x v="5"/>
    <x v="1"/>
    <x v="64"/>
    <x v="1"/>
    <x v="54"/>
    <n v="48.06"/>
    <n v="9"/>
  </r>
  <r>
    <x v="0"/>
    <x v="7"/>
    <x v="1"/>
    <x v="303"/>
    <x v="1"/>
    <x v="54"/>
    <n v="9.7200000000000006"/>
    <n v="1.8"/>
  </r>
  <r>
    <x v="2"/>
    <x v="7"/>
    <x v="1"/>
    <x v="227"/>
    <x v="5"/>
    <x v="9"/>
    <n v="7.12"/>
    <n v="5.2"/>
  </r>
  <r>
    <x v="2"/>
    <x v="0"/>
    <x v="1"/>
    <x v="816"/>
    <x v="1"/>
    <x v="7"/>
    <n v="0.51"/>
    <n v="0.4"/>
  </r>
  <r>
    <x v="0"/>
    <x v="10"/>
    <x v="1"/>
    <x v="898"/>
    <x v="3"/>
    <x v="10"/>
    <n v="217722.85"/>
    <n v="106759.8"/>
  </r>
  <r>
    <x v="2"/>
    <x v="11"/>
    <x v="1"/>
    <x v="896"/>
    <x v="3"/>
    <x v="10"/>
    <n v="7905.6"/>
    <n v="4353"/>
  </r>
  <r>
    <x v="2"/>
    <x v="0"/>
    <x v="1"/>
    <x v="178"/>
    <x v="3"/>
    <x v="10"/>
    <n v="33393.620000000003"/>
    <n v="20355.900000000001"/>
  </r>
  <r>
    <x v="0"/>
    <x v="6"/>
    <x v="1"/>
    <x v="337"/>
    <x v="1"/>
    <x v="54"/>
    <n v="13790.25"/>
    <n v="2430.3000000000002"/>
  </r>
  <r>
    <x v="2"/>
    <x v="10"/>
    <x v="1"/>
    <x v="421"/>
    <x v="3"/>
    <x v="10"/>
    <n v="31964.45"/>
    <n v="19748.099999999999"/>
  </r>
  <r>
    <x v="0"/>
    <x v="10"/>
    <x v="1"/>
    <x v="1266"/>
    <x v="3"/>
    <x v="10"/>
    <n v="2635.89"/>
    <n v="1449"/>
  </r>
  <r>
    <x v="2"/>
    <x v="2"/>
    <x v="1"/>
    <x v="200"/>
    <x v="3"/>
    <x v="10"/>
    <n v="4220.3500000000004"/>
    <n v="2061"/>
  </r>
  <r>
    <x v="0"/>
    <x v="8"/>
    <x v="1"/>
    <x v="227"/>
    <x v="0"/>
    <x v="24"/>
    <n v="151.19"/>
    <n v="10.5"/>
  </r>
  <r>
    <x v="0"/>
    <x v="1"/>
    <x v="1"/>
    <x v="189"/>
    <x v="5"/>
    <x v="15"/>
    <n v="2222.5"/>
    <n v="2495.61"/>
  </r>
  <r>
    <x v="2"/>
    <x v="6"/>
    <x v="1"/>
    <x v="235"/>
    <x v="0"/>
    <x v="14"/>
    <n v="48.4"/>
    <n v="19.920000000000002"/>
  </r>
  <r>
    <x v="0"/>
    <x v="0"/>
    <x v="1"/>
    <x v="174"/>
    <x v="1"/>
    <x v="25"/>
    <n v="909.89"/>
    <n v="62.2"/>
  </r>
  <r>
    <x v="2"/>
    <x v="10"/>
    <x v="1"/>
    <x v="567"/>
    <x v="5"/>
    <x v="26"/>
    <n v="924.11"/>
    <n v="299.52"/>
  </r>
  <r>
    <x v="2"/>
    <x v="11"/>
    <x v="1"/>
    <x v="194"/>
    <x v="5"/>
    <x v="47"/>
    <n v="20.46"/>
    <n v="5.5"/>
  </r>
  <r>
    <x v="0"/>
    <x v="8"/>
    <x v="1"/>
    <x v="163"/>
    <x v="0"/>
    <x v="14"/>
    <n v="62.66"/>
    <n v="19.8"/>
  </r>
  <r>
    <x v="2"/>
    <x v="5"/>
    <x v="1"/>
    <x v="168"/>
    <x v="0"/>
    <x v="24"/>
    <n v="38.409999999999997"/>
    <n v="3.6"/>
  </r>
  <r>
    <x v="2"/>
    <x v="10"/>
    <x v="1"/>
    <x v="183"/>
    <x v="0"/>
    <x v="38"/>
    <n v="1.1000000000000001"/>
    <n v="0.3"/>
  </r>
  <r>
    <x v="2"/>
    <x v="2"/>
    <x v="1"/>
    <x v="178"/>
    <x v="5"/>
    <x v="9"/>
    <n v="11369.47"/>
    <n v="5156.8"/>
  </r>
  <r>
    <x v="2"/>
    <x v="8"/>
    <x v="1"/>
    <x v="174"/>
    <x v="0"/>
    <x v="19"/>
    <n v="36.270000000000003"/>
    <n v="8.6"/>
  </r>
  <r>
    <x v="0"/>
    <x v="0"/>
    <x v="1"/>
    <x v="194"/>
    <x v="0"/>
    <x v="38"/>
    <n v="26.03"/>
    <n v="1.3"/>
  </r>
  <r>
    <x v="2"/>
    <x v="0"/>
    <x v="1"/>
    <x v="182"/>
    <x v="1"/>
    <x v="54"/>
    <n v="14540.98"/>
    <n v="6560"/>
  </r>
  <r>
    <x v="0"/>
    <x v="4"/>
    <x v="1"/>
    <x v="224"/>
    <x v="5"/>
    <x v="47"/>
    <n v="891.63"/>
    <n v="367.5"/>
  </r>
  <r>
    <x v="0"/>
    <x v="0"/>
    <x v="1"/>
    <x v="236"/>
    <x v="5"/>
    <x v="26"/>
    <n v="12.23"/>
    <n v="4.0999999999999996"/>
  </r>
  <r>
    <x v="0"/>
    <x v="6"/>
    <x v="1"/>
    <x v="801"/>
    <x v="5"/>
    <x v="26"/>
    <n v="1292.69"/>
    <n v="788"/>
  </r>
  <r>
    <x v="2"/>
    <x v="4"/>
    <x v="1"/>
    <x v="197"/>
    <x v="5"/>
    <x v="23"/>
    <n v="13.65"/>
    <n v="10.9"/>
  </r>
  <r>
    <x v="0"/>
    <x v="10"/>
    <x v="1"/>
    <x v="182"/>
    <x v="1"/>
    <x v="54"/>
    <n v="12806.99"/>
    <n v="6650.8"/>
  </r>
  <r>
    <x v="0"/>
    <x v="5"/>
    <x v="1"/>
    <x v="183"/>
    <x v="5"/>
    <x v="26"/>
    <n v="303.82"/>
    <n v="196.6"/>
  </r>
  <r>
    <x v="0"/>
    <x v="2"/>
    <x v="1"/>
    <x v="194"/>
    <x v="1"/>
    <x v="50"/>
    <n v="28.37"/>
    <n v="13.6"/>
  </r>
  <r>
    <x v="2"/>
    <x v="7"/>
    <x v="1"/>
    <x v="238"/>
    <x v="5"/>
    <x v="23"/>
    <n v="9.77"/>
    <n v="32.200000000000003"/>
  </r>
  <r>
    <x v="0"/>
    <x v="0"/>
    <x v="1"/>
    <x v="224"/>
    <x v="0"/>
    <x v="24"/>
    <n v="119.52"/>
    <n v="5.4"/>
  </r>
  <r>
    <x v="2"/>
    <x v="9"/>
    <x v="1"/>
    <x v="179"/>
    <x v="0"/>
    <x v="17"/>
    <n v="87.7"/>
    <n v="7.4"/>
  </r>
  <r>
    <x v="2"/>
    <x v="11"/>
    <x v="1"/>
    <x v="233"/>
    <x v="5"/>
    <x v="26"/>
    <n v="43.47"/>
    <n v="15"/>
  </r>
  <r>
    <x v="2"/>
    <x v="0"/>
    <x v="1"/>
    <x v="872"/>
    <x v="5"/>
    <x v="15"/>
    <n v="3.81"/>
    <n v="5.85"/>
  </r>
  <r>
    <x v="2"/>
    <x v="5"/>
    <x v="1"/>
    <x v="237"/>
    <x v="0"/>
    <x v="38"/>
    <n v="21.57"/>
    <n v="5.3"/>
  </r>
  <r>
    <x v="2"/>
    <x v="3"/>
    <x v="1"/>
    <x v="163"/>
    <x v="1"/>
    <x v="50"/>
    <n v="35.43"/>
    <n v="16.399999999999999"/>
  </r>
  <r>
    <x v="0"/>
    <x v="4"/>
    <x v="1"/>
    <x v="236"/>
    <x v="5"/>
    <x v="27"/>
    <n v="21.67"/>
    <n v="12.4"/>
  </r>
  <r>
    <x v="0"/>
    <x v="10"/>
    <x v="1"/>
    <x v="655"/>
    <x v="1"/>
    <x v="45"/>
    <n v="133.69999999999999"/>
    <n v="37.799999999999997"/>
  </r>
  <r>
    <x v="0"/>
    <x v="9"/>
    <x v="1"/>
    <x v="982"/>
    <x v="3"/>
    <x v="3"/>
    <n v="46789.42"/>
    <n v="15124"/>
  </r>
  <r>
    <x v="0"/>
    <x v="8"/>
    <x v="1"/>
    <x v="303"/>
    <x v="0"/>
    <x v="24"/>
    <n v="1422.03"/>
    <n v="76.400000000000006"/>
  </r>
  <r>
    <x v="0"/>
    <x v="4"/>
    <x v="1"/>
    <x v="290"/>
    <x v="1"/>
    <x v="62"/>
    <n v="65.290000000000006"/>
    <n v="10.3"/>
  </r>
  <r>
    <x v="2"/>
    <x v="2"/>
    <x v="1"/>
    <x v="240"/>
    <x v="3"/>
    <x v="3"/>
    <n v="751.28"/>
    <n v="325"/>
  </r>
  <r>
    <x v="0"/>
    <x v="7"/>
    <x v="1"/>
    <x v="240"/>
    <x v="3"/>
    <x v="3"/>
    <n v="2316.85"/>
    <n v="686"/>
  </r>
  <r>
    <x v="2"/>
    <x v="5"/>
    <x v="1"/>
    <x v="627"/>
    <x v="6"/>
    <x v="20"/>
    <n v="20873.16"/>
    <n v="22559.7"/>
  </r>
  <r>
    <x v="0"/>
    <x v="8"/>
    <x v="1"/>
    <x v="897"/>
    <x v="3"/>
    <x v="22"/>
    <n v="257.44"/>
    <n v="14.5"/>
  </r>
  <r>
    <x v="2"/>
    <x v="7"/>
    <x v="1"/>
    <x v="621"/>
    <x v="3"/>
    <x v="3"/>
    <n v="4799.83"/>
    <n v="927"/>
  </r>
  <r>
    <x v="0"/>
    <x v="5"/>
    <x v="1"/>
    <x v="622"/>
    <x v="4"/>
    <x v="5"/>
    <n v="468.8"/>
    <n v="310"/>
  </r>
  <r>
    <x v="0"/>
    <x v="2"/>
    <x v="1"/>
    <x v="251"/>
    <x v="4"/>
    <x v="5"/>
    <n v="33.18"/>
    <n v="6.9"/>
  </r>
  <r>
    <x v="2"/>
    <x v="0"/>
    <x v="1"/>
    <x v="303"/>
    <x v="1"/>
    <x v="8"/>
    <n v="611.86"/>
    <n v="187.9"/>
  </r>
  <r>
    <x v="0"/>
    <x v="7"/>
    <x v="1"/>
    <x v="1930"/>
    <x v="3"/>
    <x v="3"/>
    <n v="3732.79"/>
    <n v="1438"/>
  </r>
  <r>
    <x v="2"/>
    <x v="8"/>
    <x v="1"/>
    <x v="242"/>
    <x v="0"/>
    <x v="14"/>
    <n v="586.36"/>
    <n v="463.11"/>
  </r>
  <r>
    <x v="0"/>
    <x v="4"/>
    <x v="1"/>
    <x v="445"/>
    <x v="5"/>
    <x v="26"/>
    <n v="8.0399999999999991"/>
    <n v="2"/>
  </r>
  <r>
    <x v="2"/>
    <x v="8"/>
    <x v="1"/>
    <x v="245"/>
    <x v="1"/>
    <x v="45"/>
    <n v="13.9"/>
    <n v="23"/>
  </r>
  <r>
    <x v="2"/>
    <x v="8"/>
    <x v="1"/>
    <x v="254"/>
    <x v="1"/>
    <x v="45"/>
    <n v="1.87"/>
    <n v="2.1"/>
  </r>
  <r>
    <x v="0"/>
    <x v="1"/>
    <x v="1"/>
    <x v="1097"/>
    <x v="3"/>
    <x v="22"/>
    <n v="23.84"/>
    <n v="1.9"/>
  </r>
  <r>
    <x v="2"/>
    <x v="10"/>
    <x v="1"/>
    <x v="655"/>
    <x v="1"/>
    <x v="50"/>
    <n v="789.23"/>
    <n v="304.2"/>
  </r>
  <r>
    <x v="2"/>
    <x v="6"/>
    <x v="1"/>
    <x v="254"/>
    <x v="1"/>
    <x v="7"/>
    <n v="1.83"/>
    <n v="0.8"/>
  </r>
  <r>
    <x v="0"/>
    <x v="4"/>
    <x v="1"/>
    <x v="290"/>
    <x v="1"/>
    <x v="7"/>
    <n v="75.88"/>
    <n v="70"/>
  </r>
  <r>
    <x v="0"/>
    <x v="6"/>
    <x v="1"/>
    <x v="228"/>
    <x v="3"/>
    <x v="3"/>
    <n v="12298.6"/>
    <n v="2913"/>
  </r>
  <r>
    <x v="0"/>
    <x v="7"/>
    <x v="1"/>
    <x v="432"/>
    <x v="3"/>
    <x v="10"/>
    <n v="41767.22"/>
    <n v="1565.9"/>
  </r>
  <r>
    <x v="2"/>
    <x v="2"/>
    <x v="1"/>
    <x v="1931"/>
    <x v="0"/>
    <x v="24"/>
    <n v="29.99"/>
    <n v="3"/>
  </r>
  <r>
    <x v="0"/>
    <x v="10"/>
    <x v="1"/>
    <x v="965"/>
    <x v="3"/>
    <x v="10"/>
    <n v="43055.59"/>
    <n v="7447.5"/>
  </r>
  <r>
    <x v="0"/>
    <x v="2"/>
    <x v="1"/>
    <x v="1931"/>
    <x v="0"/>
    <x v="17"/>
    <n v="77.569999999999993"/>
    <n v="5.3"/>
  </r>
  <r>
    <x v="0"/>
    <x v="6"/>
    <x v="1"/>
    <x v="487"/>
    <x v="1"/>
    <x v="8"/>
    <n v="311.23"/>
    <n v="93.6"/>
  </r>
  <r>
    <x v="0"/>
    <x v="6"/>
    <x v="1"/>
    <x v="244"/>
    <x v="1"/>
    <x v="8"/>
    <n v="1000.53"/>
    <n v="171.4"/>
  </r>
  <r>
    <x v="2"/>
    <x v="6"/>
    <x v="1"/>
    <x v="894"/>
    <x v="3"/>
    <x v="3"/>
    <n v="117.85"/>
    <n v="52"/>
  </r>
  <r>
    <x v="2"/>
    <x v="8"/>
    <x v="1"/>
    <x v="450"/>
    <x v="3"/>
    <x v="79"/>
    <n v="800.95"/>
    <n v="26.5"/>
  </r>
  <r>
    <x v="2"/>
    <x v="5"/>
    <x v="1"/>
    <x v="253"/>
    <x v="3"/>
    <x v="3"/>
    <n v="1416.58"/>
    <n v="826.82"/>
  </r>
  <r>
    <x v="2"/>
    <x v="3"/>
    <x v="1"/>
    <x v="629"/>
    <x v="3"/>
    <x v="3"/>
    <n v="180301.29"/>
    <n v="88760.1"/>
  </r>
  <r>
    <x v="2"/>
    <x v="6"/>
    <x v="1"/>
    <x v="629"/>
    <x v="6"/>
    <x v="48"/>
    <n v="56070.89"/>
    <n v="38182.1"/>
  </r>
  <r>
    <x v="0"/>
    <x v="1"/>
    <x v="1"/>
    <x v="445"/>
    <x v="5"/>
    <x v="27"/>
    <n v="1.31"/>
    <n v="1"/>
  </r>
  <r>
    <x v="2"/>
    <x v="7"/>
    <x v="1"/>
    <x v="1958"/>
    <x v="6"/>
    <x v="20"/>
    <n v="10441.040000000001"/>
    <n v="4575"/>
  </r>
  <r>
    <x v="0"/>
    <x v="0"/>
    <x v="1"/>
    <x v="290"/>
    <x v="5"/>
    <x v="18"/>
    <n v="71.06"/>
    <n v="117.1"/>
  </r>
  <r>
    <x v="0"/>
    <x v="6"/>
    <x v="1"/>
    <x v="164"/>
    <x v="1"/>
    <x v="25"/>
    <n v="801.44"/>
    <n v="58.8"/>
  </r>
  <r>
    <x v="0"/>
    <x v="8"/>
    <x v="1"/>
    <x v="244"/>
    <x v="0"/>
    <x v="38"/>
    <n v="1340.3"/>
    <n v="102.1"/>
  </r>
  <r>
    <x v="2"/>
    <x v="2"/>
    <x v="1"/>
    <x v="259"/>
    <x v="3"/>
    <x v="3"/>
    <n v="8158.06"/>
    <n v="3851"/>
  </r>
  <r>
    <x v="2"/>
    <x v="0"/>
    <x v="1"/>
    <x v="290"/>
    <x v="8"/>
    <x v="37"/>
    <n v="113.95"/>
    <n v="7.6"/>
  </r>
  <r>
    <x v="2"/>
    <x v="10"/>
    <x v="1"/>
    <x v="248"/>
    <x v="3"/>
    <x v="3"/>
    <n v="8401.5300000000007"/>
    <n v="3952"/>
  </r>
  <r>
    <x v="2"/>
    <x v="7"/>
    <x v="1"/>
    <x v="218"/>
    <x v="1"/>
    <x v="50"/>
    <n v="178.4"/>
    <n v="331.7"/>
  </r>
  <r>
    <x v="2"/>
    <x v="3"/>
    <x v="1"/>
    <x v="896"/>
    <x v="3"/>
    <x v="10"/>
    <n v="2006.33"/>
    <n v="691"/>
  </r>
  <r>
    <x v="0"/>
    <x v="1"/>
    <x v="1"/>
    <x v="756"/>
    <x v="6"/>
    <x v="48"/>
    <n v="4160.13"/>
    <n v="3315"/>
  </r>
  <r>
    <x v="2"/>
    <x v="9"/>
    <x v="1"/>
    <x v="1234"/>
    <x v="3"/>
    <x v="3"/>
    <n v="422.34"/>
    <n v="175.1"/>
  </r>
  <r>
    <x v="2"/>
    <x v="2"/>
    <x v="1"/>
    <x v="242"/>
    <x v="5"/>
    <x v="9"/>
    <n v="42.48"/>
    <n v="29.58"/>
  </r>
  <r>
    <x v="0"/>
    <x v="9"/>
    <x v="1"/>
    <x v="290"/>
    <x v="8"/>
    <x v="44"/>
    <n v="7.12"/>
    <n v="1.5"/>
  </r>
  <r>
    <x v="2"/>
    <x v="0"/>
    <x v="1"/>
    <x v="228"/>
    <x v="6"/>
    <x v="48"/>
    <n v="69012.5"/>
    <n v="45823"/>
  </r>
  <r>
    <x v="2"/>
    <x v="2"/>
    <x v="1"/>
    <x v="491"/>
    <x v="6"/>
    <x v="20"/>
    <n v="8060.22"/>
    <n v="2658"/>
  </r>
  <r>
    <x v="2"/>
    <x v="8"/>
    <x v="1"/>
    <x v="839"/>
    <x v="1"/>
    <x v="8"/>
    <n v="4.72"/>
    <n v="1.3"/>
  </r>
  <r>
    <x v="0"/>
    <x v="8"/>
    <x v="1"/>
    <x v="218"/>
    <x v="6"/>
    <x v="20"/>
    <n v="15075.67"/>
    <n v="6300.2"/>
  </r>
  <r>
    <x v="2"/>
    <x v="6"/>
    <x v="1"/>
    <x v="262"/>
    <x v="3"/>
    <x v="22"/>
    <n v="2023.75"/>
    <n v="146.80000000000001"/>
  </r>
  <r>
    <x v="0"/>
    <x v="8"/>
    <x v="1"/>
    <x v="630"/>
    <x v="4"/>
    <x v="5"/>
    <n v="177.07"/>
    <n v="65"/>
  </r>
  <r>
    <x v="2"/>
    <x v="10"/>
    <x v="1"/>
    <x v="460"/>
    <x v="3"/>
    <x v="22"/>
    <n v="16087.23"/>
    <n v="1125.7"/>
  </r>
  <r>
    <x v="0"/>
    <x v="5"/>
    <x v="1"/>
    <x v="1933"/>
    <x v="3"/>
    <x v="3"/>
    <n v="123.73"/>
    <n v="94"/>
  </r>
  <r>
    <x v="2"/>
    <x v="3"/>
    <x v="1"/>
    <x v="1925"/>
    <x v="3"/>
    <x v="22"/>
    <n v="331.55"/>
    <n v="12.8"/>
  </r>
  <r>
    <x v="2"/>
    <x v="3"/>
    <x v="1"/>
    <x v="897"/>
    <x v="3"/>
    <x v="22"/>
    <n v="70.5"/>
    <n v="4.3"/>
  </r>
  <r>
    <x v="2"/>
    <x v="8"/>
    <x v="1"/>
    <x v="250"/>
    <x v="3"/>
    <x v="22"/>
    <n v="10278.75"/>
    <n v="654"/>
  </r>
  <r>
    <x v="2"/>
    <x v="8"/>
    <x v="1"/>
    <x v="1113"/>
    <x v="3"/>
    <x v="22"/>
    <n v="985.32"/>
    <n v="70.900000000000006"/>
  </r>
  <r>
    <x v="0"/>
    <x v="5"/>
    <x v="1"/>
    <x v="264"/>
    <x v="1"/>
    <x v="25"/>
    <n v="3791.62"/>
    <n v="251.8"/>
  </r>
  <r>
    <x v="2"/>
    <x v="11"/>
    <x v="1"/>
    <x v="164"/>
    <x v="1"/>
    <x v="25"/>
    <n v="940.08"/>
    <n v="146.5"/>
  </r>
  <r>
    <x v="2"/>
    <x v="6"/>
    <x v="1"/>
    <x v="164"/>
    <x v="3"/>
    <x v="29"/>
    <n v="29.09"/>
    <n v="6.7"/>
  </r>
  <r>
    <x v="2"/>
    <x v="10"/>
    <x v="1"/>
    <x v="262"/>
    <x v="3"/>
    <x v="22"/>
    <n v="1307.94"/>
    <n v="94.5"/>
  </r>
  <r>
    <x v="2"/>
    <x v="6"/>
    <x v="1"/>
    <x v="247"/>
    <x v="3"/>
    <x v="22"/>
    <n v="3178.97"/>
    <n v="214"/>
  </r>
  <r>
    <x v="2"/>
    <x v="11"/>
    <x v="1"/>
    <x v="290"/>
    <x v="1"/>
    <x v="25"/>
    <n v="1474.53"/>
    <n v="154.80000000000001"/>
  </r>
  <r>
    <x v="0"/>
    <x v="6"/>
    <x v="1"/>
    <x v="251"/>
    <x v="1"/>
    <x v="7"/>
    <n v="25.36"/>
    <n v="7.8"/>
  </r>
  <r>
    <x v="0"/>
    <x v="0"/>
    <x v="1"/>
    <x v="291"/>
    <x v="3"/>
    <x v="22"/>
    <n v="4501.79"/>
    <n v="141.80000000000001"/>
  </r>
  <r>
    <x v="2"/>
    <x v="0"/>
    <x v="1"/>
    <x v="240"/>
    <x v="1"/>
    <x v="25"/>
    <n v="32.93"/>
    <n v="3.7"/>
  </r>
  <r>
    <x v="0"/>
    <x v="5"/>
    <x v="1"/>
    <x v="487"/>
    <x v="0"/>
    <x v="17"/>
    <n v="20207.77"/>
    <n v="1693.5"/>
  </r>
  <r>
    <x v="2"/>
    <x v="7"/>
    <x v="1"/>
    <x v="581"/>
    <x v="4"/>
    <x v="21"/>
    <n v="85.23"/>
    <n v="146"/>
  </r>
  <r>
    <x v="2"/>
    <x v="11"/>
    <x v="1"/>
    <x v="287"/>
    <x v="1"/>
    <x v="11"/>
    <n v="2.13"/>
    <n v="0.5"/>
  </r>
  <r>
    <x v="2"/>
    <x v="3"/>
    <x v="1"/>
    <x v="277"/>
    <x v="3"/>
    <x v="29"/>
    <n v="8179.79"/>
    <n v="291.8"/>
  </r>
  <r>
    <x v="2"/>
    <x v="10"/>
    <x v="1"/>
    <x v="492"/>
    <x v="1"/>
    <x v="45"/>
    <n v="4181.9399999999996"/>
    <n v="4493.2"/>
  </r>
  <r>
    <x v="0"/>
    <x v="0"/>
    <x v="1"/>
    <x v="273"/>
    <x v="6"/>
    <x v="48"/>
    <n v="3362.88"/>
    <n v="2383"/>
  </r>
  <r>
    <x v="0"/>
    <x v="9"/>
    <x v="1"/>
    <x v="271"/>
    <x v="3"/>
    <x v="22"/>
    <n v="697.51"/>
    <n v="31.6"/>
  </r>
  <r>
    <x v="0"/>
    <x v="8"/>
    <x v="1"/>
    <x v="473"/>
    <x v="1"/>
    <x v="7"/>
    <n v="23.16"/>
    <n v="25.3"/>
  </r>
  <r>
    <x v="0"/>
    <x v="0"/>
    <x v="1"/>
    <x v="287"/>
    <x v="3"/>
    <x v="22"/>
    <n v="8358.31"/>
    <n v="348.5"/>
  </r>
  <r>
    <x v="0"/>
    <x v="2"/>
    <x v="1"/>
    <x v="641"/>
    <x v="3"/>
    <x v="22"/>
    <n v="696.75"/>
    <n v="24.4"/>
  </r>
  <r>
    <x v="2"/>
    <x v="7"/>
    <x v="1"/>
    <x v="471"/>
    <x v="3"/>
    <x v="3"/>
    <n v="516.94000000000005"/>
    <n v="108"/>
  </r>
  <r>
    <x v="2"/>
    <x v="10"/>
    <x v="1"/>
    <x v="274"/>
    <x v="3"/>
    <x v="3"/>
    <n v="19612.63"/>
    <n v="7869.25"/>
  </r>
  <r>
    <x v="2"/>
    <x v="5"/>
    <x v="1"/>
    <x v="763"/>
    <x v="3"/>
    <x v="3"/>
    <n v="549.75"/>
    <n v="305"/>
  </r>
  <r>
    <x v="0"/>
    <x v="0"/>
    <x v="1"/>
    <x v="641"/>
    <x v="1"/>
    <x v="25"/>
    <n v="345.41"/>
    <n v="23"/>
  </r>
  <r>
    <x v="0"/>
    <x v="2"/>
    <x v="1"/>
    <x v="265"/>
    <x v="3"/>
    <x v="22"/>
    <n v="32.880000000000003"/>
    <n v="1"/>
  </r>
  <r>
    <x v="0"/>
    <x v="0"/>
    <x v="1"/>
    <x v="337"/>
    <x v="0"/>
    <x v="14"/>
    <n v="1228.57"/>
    <n v="194.6"/>
  </r>
  <r>
    <x v="2"/>
    <x v="9"/>
    <x v="1"/>
    <x v="70"/>
    <x v="0"/>
    <x v="17"/>
    <n v="1144.78"/>
    <n v="118.1"/>
  </r>
  <r>
    <x v="2"/>
    <x v="8"/>
    <x v="1"/>
    <x v="337"/>
    <x v="5"/>
    <x v="47"/>
    <n v="4043.87"/>
    <n v="1143.7"/>
  </r>
  <r>
    <x v="0"/>
    <x v="7"/>
    <x v="1"/>
    <x v="17"/>
    <x v="5"/>
    <x v="26"/>
    <n v="11.11"/>
    <n v="5.85"/>
  </r>
  <r>
    <x v="0"/>
    <x v="4"/>
    <x v="1"/>
    <x v="349"/>
    <x v="0"/>
    <x v="38"/>
    <n v="1969.39"/>
    <n v="212.6"/>
  </r>
  <r>
    <x v="0"/>
    <x v="4"/>
    <x v="1"/>
    <x v="72"/>
    <x v="0"/>
    <x v="19"/>
    <n v="685.05"/>
    <n v="291.8"/>
  </r>
  <r>
    <x v="0"/>
    <x v="6"/>
    <x v="1"/>
    <x v="337"/>
    <x v="0"/>
    <x v="38"/>
    <n v="2694.95"/>
    <n v="139"/>
  </r>
  <r>
    <x v="0"/>
    <x v="4"/>
    <x v="1"/>
    <x v="70"/>
    <x v="0"/>
    <x v="38"/>
    <n v="34.479999999999997"/>
    <n v="4.5"/>
  </r>
  <r>
    <x v="0"/>
    <x v="9"/>
    <x v="1"/>
    <x v="64"/>
    <x v="1"/>
    <x v="62"/>
    <n v="146.91999999999999"/>
    <n v="31.64"/>
  </r>
  <r>
    <x v="2"/>
    <x v="7"/>
    <x v="1"/>
    <x v="81"/>
    <x v="0"/>
    <x v="24"/>
    <n v="30.44"/>
    <n v="5.45"/>
  </r>
  <r>
    <x v="0"/>
    <x v="10"/>
    <x v="1"/>
    <x v="17"/>
    <x v="0"/>
    <x v="19"/>
    <n v="2.73"/>
    <n v="3.15"/>
  </r>
  <r>
    <x v="0"/>
    <x v="5"/>
    <x v="1"/>
    <x v="81"/>
    <x v="5"/>
    <x v="16"/>
    <n v="1010.46"/>
    <n v="1019.26"/>
  </r>
  <r>
    <x v="2"/>
    <x v="2"/>
    <x v="1"/>
    <x v="72"/>
    <x v="0"/>
    <x v="57"/>
    <n v="41.42"/>
    <n v="21.1"/>
  </r>
  <r>
    <x v="0"/>
    <x v="1"/>
    <x v="1"/>
    <x v="72"/>
    <x v="0"/>
    <x v="38"/>
    <n v="1835.55"/>
    <n v="218.2"/>
  </r>
  <r>
    <x v="0"/>
    <x v="7"/>
    <x v="1"/>
    <x v="92"/>
    <x v="0"/>
    <x v="17"/>
    <n v="51982.75"/>
    <n v="3157.7"/>
  </r>
  <r>
    <x v="0"/>
    <x v="7"/>
    <x v="1"/>
    <x v="70"/>
    <x v="5"/>
    <x v="27"/>
    <n v="8.33"/>
    <n v="3.6"/>
  </r>
  <r>
    <x v="0"/>
    <x v="2"/>
    <x v="1"/>
    <x v="323"/>
    <x v="5"/>
    <x v="16"/>
    <n v="298.33999999999997"/>
    <n v="135.97999999999999"/>
  </r>
  <r>
    <x v="2"/>
    <x v="10"/>
    <x v="1"/>
    <x v="1261"/>
    <x v="0"/>
    <x v="17"/>
    <n v="1031.1300000000001"/>
    <n v="76"/>
  </r>
  <r>
    <x v="2"/>
    <x v="8"/>
    <x v="1"/>
    <x v="228"/>
    <x v="0"/>
    <x v="17"/>
    <n v="49.23"/>
    <n v="5.4"/>
  </r>
  <r>
    <x v="0"/>
    <x v="10"/>
    <x v="1"/>
    <x v="448"/>
    <x v="0"/>
    <x v="17"/>
    <n v="5.46"/>
    <n v="0.8"/>
  </r>
  <r>
    <x v="2"/>
    <x v="0"/>
    <x v="1"/>
    <x v="68"/>
    <x v="5"/>
    <x v="47"/>
    <n v="4.45"/>
    <n v="1.6"/>
  </r>
  <r>
    <x v="2"/>
    <x v="8"/>
    <x v="1"/>
    <x v="244"/>
    <x v="5"/>
    <x v="23"/>
    <n v="140.29"/>
    <n v="90.9"/>
  </r>
  <r>
    <x v="2"/>
    <x v="11"/>
    <x v="1"/>
    <x v="492"/>
    <x v="5"/>
    <x v="27"/>
    <n v="105.49"/>
    <n v="74"/>
  </r>
  <r>
    <x v="2"/>
    <x v="6"/>
    <x v="1"/>
    <x v="492"/>
    <x v="1"/>
    <x v="50"/>
    <n v="1459.51"/>
    <n v="744.8"/>
  </r>
  <r>
    <x v="0"/>
    <x v="1"/>
    <x v="1"/>
    <x v="68"/>
    <x v="5"/>
    <x v="27"/>
    <n v="2.48"/>
    <n v="1.1000000000000001"/>
  </r>
  <r>
    <x v="2"/>
    <x v="10"/>
    <x v="1"/>
    <x v="271"/>
    <x v="0"/>
    <x v="17"/>
    <n v="110.95"/>
    <n v="23.7"/>
  </r>
  <r>
    <x v="2"/>
    <x v="10"/>
    <x v="1"/>
    <x v="761"/>
    <x v="1"/>
    <x v="8"/>
    <n v="13.01"/>
    <n v="5.0999999999999996"/>
  </r>
  <r>
    <x v="2"/>
    <x v="5"/>
    <x v="1"/>
    <x v="763"/>
    <x v="5"/>
    <x v="23"/>
    <n v="12.32"/>
    <n v="11.3"/>
  </r>
  <r>
    <x v="2"/>
    <x v="0"/>
    <x v="1"/>
    <x v="73"/>
    <x v="0"/>
    <x v="38"/>
    <n v="112.97"/>
    <n v="23.6"/>
  </r>
  <r>
    <x v="2"/>
    <x v="11"/>
    <x v="1"/>
    <x v="490"/>
    <x v="5"/>
    <x v="47"/>
    <n v="15.76"/>
    <n v="5.85"/>
  </r>
  <r>
    <x v="2"/>
    <x v="4"/>
    <x v="1"/>
    <x v="258"/>
    <x v="5"/>
    <x v="23"/>
    <n v="53.73"/>
    <n v="22.8"/>
  </r>
  <r>
    <x v="2"/>
    <x v="11"/>
    <x v="1"/>
    <x v="271"/>
    <x v="0"/>
    <x v="24"/>
    <n v="285.39999999999998"/>
    <n v="43.6"/>
  </r>
  <r>
    <x v="2"/>
    <x v="6"/>
    <x v="1"/>
    <x v="262"/>
    <x v="0"/>
    <x v="14"/>
    <n v="224.06"/>
    <n v="63"/>
  </r>
  <r>
    <x v="2"/>
    <x v="3"/>
    <x v="1"/>
    <x v="492"/>
    <x v="0"/>
    <x v="24"/>
    <n v="34.21"/>
    <n v="4.3"/>
  </r>
  <r>
    <x v="2"/>
    <x v="0"/>
    <x v="1"/>
    <x v="490"/>
    <x v="0"/>
    <x v="19"/>
    <n v="4593.6499999999996"/>
    <n v="2609.25"/>
  </r>
  <r>
    <x v="2"/>
    <x v="3"/>
    <x v="1"/>
    <x v="773"/>
    <x v="5"/>
    <x v="27"/>
    <n v="4.01"/>
    <n v="3.7"/>
  </r>
  <r>
    <x v="0"/>
    <x v="1"/>
    <x v="1"/>
    <x v="265"/>
    <x v="0"/>
    <x v="24"/>
    <n v="82.55"/>
    <n v="6.6"/>
  </r>
  <r>
    <x v="0"/>
    <x v="8"/>
    <x v="1"/>
    <x v="1945"/>
    <x v="0"/>
    <x v="17"/>
    <n v="187.97"/>
    <n v="26.2"/>
  </r>
  <r>
    <x v="0"/>
    <x v="9"/>
    <x v="1"/>
    <x v="290"/>
    <x v="5"/>
    <x v="9"/>
    <n v="210.23"/>
    <n v="87.9"/>
  </r>
  <r>
    <x v="0"/>
    <x v="10"/>
    <x v="1"/>
    <x v="288"/>
    <x v="1"/>
    <x v="54"/>
    <n v="488218.07"/>
    <n v="105967.44"/>
  </r>
  <r>
    <x v="0"/>
    <x v="8"/>
    <x v="1"/>
    <x v="490"/>
    <x v="5"/>
    <x v="26"/>
    <n v="2444.96"/>
    <n v="409.5"/>
  </r>
  <r>
    <x v="2"/>
    <x v="11"/>
    <x v="1"/>
    <x v="262"/>
    <x v="1"/>
    <x v="54"/>
    <n v="103.87"/>
    <n v="26.23"/>
  </r>
  <r>
    <x v="2"/>
    <x v="2"/>
    <x v="1"/>
    <x v="490"/>
    <x v="5"/>
    <x v="9"/>
    <n v="4359.4799999999996"/>
    <n v="1584.6"/>
  </r>
  <r>
    <x v="2"/>
    <x v="0"/>
    <x v="1"/>
    <x v="448"/>
    <x v="0"/>
    <x v="19"/>
    <n v="457.72"/>
    <n v="756"/>
  </r>
  <r>
    <x v="0"/>
    <x v="10"/>
    <x v="1"/>
    <x v="218"/>
    <x v="5"/>
    <x v="47"/>
    <n v="12.28"/>
    <n v="2.5"/>
  </r>
  <r>
    <x v="2"/>
    <x v="3"/>
    <x v="1"/>
    <x v="244"/>
    <x v="5"/>
    <x v="18"/>
    <n v="0.61"/>
    <n v="1.9"/>
  </r>
  <r>
    <x v="0"/>
    <x v="1"/>
    <x v="1"/>
    <x v="286"/>
    <x v="1"/>
    <x v="54"/>
    <n v="19726.62"/>
    <n v="7792.14"/>
  </r>
  <r>
    <x v="2"/>
    <x v="0"/>
    <x v="1"/>
    <x v="773"/>
    <x v="0"/>
    <x v="17"/>
    <n v="23481.61"/>
    <n v="2606.5"/>
  </r>
  <r>
    <x v="2"/>
    <x v="6"/>
    <x v="1"/>
    <x v="254"/>
    <x v="0"/>
    <x v="49"/>
    <n v="4.88"/>
    <n v="4.3"/>
  </r>
  <r>
    <x v="2"/>
    <x v="3"/>
    <x v="1"/>
    <x v="244"/>
    <x v="0"/>
    <x v="19"/>
    <n v="3979.13"/>
    <n v="1505.1"/>
  </r>
  <r>
    <x v="2"/>
    <x v="10"/>
    <x v="1"/>
    <x v="211"/>
    <x v="1"/>
    <x v="62"/>
    <n v="191.16"/>
    <n v="28.6"/>
  </r>
  <r>
    <x v="2"/>
    <x v="0"/>
    <x v="1"/>
    <x v="655"/>
    <x v="5"/>
    <x v="26"/>
    <n v="136.87"/>
    <n v="26.9"/>
  </r>
  <r>
    <x v="2"/>
    <x v="2"/>
    <x v="1"/>
    <x v="211"/>
    <x v="1"/>
    <x v="25"/>
    <n v="196.8"/>
    <n v="11.8"/>
  </r>
  <r>
    <x v="2"/>
    <x v="6"/>
    <x v="1"/>
    <x v="290"/>
    <x v="0"/>
    <x v="17"/>
    <n v="1833.29"/>
    <n v="105.3"/>
  </r>
  <r>
    <x v="0"/>
    <x v="10"/>
    <x v="1"/>
    <x v="627"/>
    <x v="5"/>
    <x v="26"/>
    <n v="34.11"/>
    <n v="2.2999999999999998"/>
  </r>
  <r>
    <x v="0"/>
    <x v="2"/>
    <x v="1"/>
    <x v="242"/>
    <x v="1"/>
    <x v="39"/>
    <n v="395.97"/>
    <n v="100.43"/>
  </r>
  <r>
    <x v="2"/>
    <x v="7"/>
    <x v="1"/>
    <x v="251"/>
    <x v="0"/>
    <x v="57"/>
    <n v="3.48"/>
    <n v="1.4"/>
  </r>
  <r>
    <x v="2"/>
    <x v="9"/>
    <x v="1"/>
    <x v="164"/>
    <x v="1"/>
    <x v="7"/>
    <n v="16.7"/>
    <n v="21"/>
  </r>
  <r>
    <x v="2"/>
    <x v="10"/>
    <x v="1"/>
    <x v="655"/>
    <x v="0"/>
    <x v="19"/>
    <n v="27.64"/>
    <n v="8.1999999999999993"/>
  </r>
  <r>
    <x v="2"/>
    <x v="5"/>
    <x v="1"/>
    <x v="303"/>
    <x v="5"/>
    <x v="47"/>
    <n v="176.21"/>
    <n v="33.9"/>
  </r>
  <r>
    <x v="0"/>
    <x v="7"/>
    <x v="1"/>
    <x v="164"/>
    <x v="5"/>
    <x v="28"/>
    <n v="155.47"/>
    <n v="88.8"/>
  </r>
  <r>
    <x v="2"/>
    <x v="11"/>
    <x v="1"/>
    <x v="308"/>
    <x v="0"/>
    <x v="38"/>
    <n v="646.24"/>
    <n v="278.10000000000002"/>
  </r>
  <r>
    <x v="0"/>
    <x v="6"/>
    <x v="1"/>
    <x v="496"/>
    <x v="0"/>
    <x v="17"/>
    <n v="9221.7099999999991"/>
    <n v="1507"/>
  </r>
  <r>
    <x v="0"/>
    <x v="2"/>
    <x v="1"/>
    <x v="4"/>
    <x v="0"/>
    <x v="19"/>
    <n v="5985.33"/>
    <n v="4692.7"/>
  </r>
  <r>
    <x v="2"/>
    <x v="3"/>
    <x v="1"/>
    <x v="496"/>
    <x v="5"/>
    <x v="26"/>
    <n v="10134.620000000001"/>
    <n v="2330.5"/>
  </r>
  <r>
    <x v="0"/>
    <x v="1"/>
    <x v="1"/>
    <x v="498"/>
    <x v="5"/>
    <x v="15"/>
    <n v="156658.23000000001"/>
    <n v="81125.47"/>
  </r>
  <r>
    <x v="2"/>
    <x v="3"/>
    <x v="1"/>
    <x v="308"/>
    <x v="5"/>
    <x v="15"/>
    <n v="1212.44"/>
    <n v="1421.69"/>
  </r>
  <r>
    <x v="2"/>
    <x v="0"/>
    <x v="1"/>
    <x v="308"/>
    <x v="0"/>
    <x v="24"/>
    <n v="32.42"/>
    <n v="5.7"/>
  </r>
  <r>
    <x v="0"/>
    <x v="2"/>
    <x v="1"/>
    <x v="308"/>
    <x v="1"/>
    <x v="50"/>
    <n v="88.42"/>
    <n v="55.3"/>
  </r>
  <r>
    <x v="2"/>
    <x v="11"/>
    <x v="1"/>
    <x v="496"/>
    <x v="0"/>
    <x v="57"/>
    <n v="59.78"/>
    <n v="59.8"/>
  </r>
  <r>
    <x v="2"/>
    <x v="6"/>
    <x v="1"/>
    <x v="308"/>
    <x v="5"/>
    <x v="26"/>
    <n v="97.4"/>
    <n v="51.1"/>
  </r>
  <r>
    <x v="0"/>
    <x v="5"/>
    <x v="1"/>
    <x v="15"/>
    <x v="0"/>
    <x v="49"/>
    <n v="2.75"/>
    <n v="5"/>
  </r>
  <r>
    <x v="2"/>
    <x v="3"/>
    <x v="1"/>
    <x v="4"/>
    <x v="0"/>
    <x v="24"/>
    <n v="364.43"/>
    <n v="45.6"/>
  </r>
  <r>
    <x v="2"/>
    <x v="10"/>
    <x v="1"/>
    <x v="45"/>
    <x v="0"/>
    <x v="17"/>
    <n v="3100.7"/>
    <n v="165.3"/>
  </r>
  <r>
    <x v="2"/>
    <x v="2"/>
    <x v="1"/>
    <x v="843"/>
    <x v="0"/>
    <x v="49"/>
    <n v="1.25"/>
    <n v="0.5"/>
  </r>
  <r>
    <x v="2"/>
    <x v="4"/>
    <x v="1"/>
    <x v="224"/>
    <x v="1"/>
    <x v="45"/>
    <n v="9.2200000000000006"/>
    <n v="10.7"/>
  </r>
  <r>
    <x v="0"/>
    <x v="2"/>
    <x v="1"/>
    <x v="940"/>
    <x v="5"/>
    <x v="16"/>
    <n v="75.94"/>
    <n v="77.7"/>
  </r>
  <r>
    <x v="0"/>
    <x v="4"/>
    <x v="1"/>
    <x v="940"/>
    <x v="5"/>
    <x v="16"/>
    <n v="36.770000000000003"/>
    <n v="38.85"/>
  </r>
  <r>
    <x v="0"/>
    <x v="6"/>
    <x v="1"/>
    <x v="843"/>
    <x v="0"/>
    <x v="17"/>
    <n v="10.44"/>
    <n v="0.8"/>
  </r>
  <r>
    <x v="0"/>
    <x v="11"/>
    <x v="1"/>
    <x v="61"/>
    <x v="3"/>
    <x v="12"/>
    <n v="24407.23"/>
    <n v="940.8"/>
  </r>
  <r>
    <x v="0"/>
    <x v="11"/>
    <x v="1"/>
    <x v="474"/>
    <x v="3"/>
    <x v="10"/>
    <n v="36911.599999999999"/>
    <n v="8650"/>
  </r>
  <r>
    <x v="0"/>
    <x v="11"/>
    <x v="1"/>
    <x v="265"/>
    <x v="1"/>
    <x v="45"/>
    <n v="15.33"/>
    <n v="3.7"/>
  </r>
  <r>
    <x v="0"/>
    <x v="11"/>
    <x v="1"/>
    <x v="491"/>
    <x v="3"/>
    <x v="22"/>
    <n v="14640.33"/>
    <n v="759.5"/>
  </r>
  <r>
    <x v="0"/>
    <x v="11"/>
    <x v="1"/>
    <x v="408"/>
    <x v="0"/>
    <x v="32"/>
    <n v="2363.59"/>
    <n v="2800.53"/>
  </r>
  <r>
    <x v="0"/>
    <x v="11"/>
    <x v="1"/>
    <x v="490"/>
    <x v="0"/>
    <x v="19"/>
    <n v="5668.36"/>
    <n v="2289"/>
  </r>
  <r>
    <x v="0"/>
    <x v="11"/>
    <x v="1"/>
    <x v="337"/>
    <x v="8"/>
    <x v="51"/>
    <n v="1898.89"/>
    <n v="496.2"/>
  </r>
  <r>
    <x v="0"/>
    <x v="3"/>
    <x v="1"/>
    <x v="337"/>
    <x v="4"/>
    <x v="33"/>
    <n v="34.24"/>
    <n v="31.9"/>
  </r>
  <r>
    <x v="0"/>
    <x v="11"/>
    <x v="1"/>
    <x v="431"/>
    <x v="3"/>
    <x v="10"/>
    <n v="3865.01"/>
    <n v="2440.5"/>
  </r>
  <r>
    <x v="0"/>
    <x v="3"/>
    <x v="1"/>
    <x v="445"/>
    <x v="1"/>
    <x v="45"/>
    <n v="214.89"/>
    <n v="124.4"/>
  </r>
  <r>
    <x v="0"/>
    <x v="11"/>
    <x v="1"/>
    <x v="398"/>
    <x v="3"/>
    <x v="10"/>
    <n v="2737.47"/>
    <n v="531.6"/>
  </r>
  <r>
    <x v="0"/>
    <x v="11"/>
    <x v="1"/>
    <x v="79"/>
    <x v="6"/>
    <x v="48"/>
    <n v="101.43"/>
    <n v="41.9"/>
  </r>
  <r>
    <x v="0"/>
    <x v="3"/>
    <x v="1"/>
    <x v="288"/>
    <x v="6"/>
    <x v="20"/>
    <n v="298.72000000000003"/>
    <n v="62"/>
  </r>
  <r>
    <x v="0"/>
    <x v="11"/>
    <x v="1"/>
    <x v="308"/>
    <x v="3"/>
    <x v="10"/>
    <n v="8808.02"/>
    <n v="8922"/>
  </r>
  <r>
    <x v="0"/>
    <x v="11"/>
    <x v="1"/>
    <x v="422"/>
    <x v="0"/>
    <x v="38"/>
    <n v="76.66"/>
    <n v="5.8"/>
  </r>
  <r>
    <x v="0"/>
    <x v="3"/>
    <x v="1"/>
    <x v="431"/>
    <x v="3"/>
    <x v="22"/>
    <n v="1224.4000000000001"/>
    <n v="61"/>
  </r>
  <r>
    <x v="0"/>
    <x v="3"/>
    <x v="1"/>
    <x v="806"/>
    <x v="3"/>
    <x v="3"/>
    <n v="10204.92"/>
    <n v="3624"/>
  </r>
  <r>
    <x v="0"/>
    <x v="3"/>
    <x v="1"/>
    <x v="314"/>
    <x v="3"/>
    <x v="10"/>
    <n v="53305.75"/>
    <n v="9132.85"/>
  </r>
  <r>
    <x v="0"/>
    <x v="3"/>
    <x v="1"/>
    <x v="965"/>
    <x v="3"/>
    <x v="3"/>
    <n v="3863.3"/>
    <n v="1329"/>
  </r>
  <r>
    <x v="0"/>
    <x v="3"/>
    <x v="1"/>
    <x v="982"/>
    <x v="3"/>
    <x v="3"/>
    <n v="35680.03"/>
    <n v="19516.599999999999"/>
  </r>
  <r>
    <x v="0"/>
    <x v="3"/>
    <x v="1"/>
    <x v="773"/>
    <x v="1"/>
    <x v="50"/>
    <n v="386.09"/>
    <n v="432.5"/>
  </r>
  <r>
    <x v="0"/>
    <x v="3"/>
    <x v="1"/>
    <x v="231"/>
    <x v="0"/>
    <x v="24"/>
    <n v="720.24"/>
    <n v="85.5"/>
  </r>
  <r>
    <x v="0"/>
    <x v="11"/>
    <x v="1"/>
    <x v="231"/>
    <x v="1"/>
    <x v="7"/>
    <n v="21.23"/>
    <n v="20.5"/>
  </r>
  <r>
    <x v="0"/>
    <x v="3"/>
    <x v="1"/>
    <x v="1010"/>
    <x v="3"/>
    <x v="22"/>
    <n v="6499.84"/>
    <n v="316.88"/>
  </r>
  <r>
    <x v="0"/>
    <x v="3"/>
    <x v="1"/>
    <x v="73"/>
    <x v="1"/>
    <x v="62"/>
    <n v="49.59"/>
    <n v="21.9"/>
  </r>
  <r>
    <x v="0"/>
    <x v="11"/>
    <x v="1"/>
    <x v="311"/>
    <x v="3"/>
    <x v="10"/>
    <n v="21277.01"/>
    <n v="1176.5"/>
  </r>
  <r>
    <x v="0"/>
    <x v="3"/>
    <x v="1"/>
    <x v="818"/>
    <x v="3"/>
    <x v="3"/>
    <n v="662.38"/>
    <n v="255"/>
  </r>
  <r>
    <x v="0"/>
    <x v="11"/>
    <x v="1"/>
    <x v="168"/>
    <x v="4"/>
    <x v="33"/>
    <n v="5.9"/>
    <n v="3"/>
  </r>
  <r>
    <x v="0"/>
    <x v="3"/>
    <x v="1"/>
    <x v="70"/>
    <x v="1"/>
    <x v="8"/>
    <n v="584.45000000000005"/>
    <n v="261.7"/>
  </r>
  <r>
    <x v="0"/>
    <x v="3"/>
    <x v="1"/>
    <x v="70"/>
    <x v="1"/>
    <x v="11"/>
    <n v="82.65"/>
    <n v="8.9"/>
  </r>
  <r>
    <x v="0"/>
    <x v="3"/>
    <x v="1"/>
    <x v="235"/>
    <x v="0"/>
    <x v="14"/>
    <n v="25.98"/>
    <n v="21.65"/>
  </r>
  <r>
    <x v="0"/>
    <x v="3"/>
    <x v="1"/>
    <x v="235"/>
    <x v="0"/>
    <x v="17"/>
    <n v="8.27"/>
    <n v="2.77"/>
  </r>
  <r>
    <x v="0"/>
    <x v="11"/>
    <x v="1"/>
    <x v="657"/>
    <x v="5"/>
    <x v="47"/>
    <n v="11.79"/>
    <n v="4.8"/>
  </r>
  <r>
    <x v="0"/>
    <x v="11"/>
    <x v="1"/>
    <x v="657"/>
    <x v="0"/>
    <x v="19"/>
    <n v="541.36"/>
    <n v="173"/>
  </r>
  <r>
    <x v="0"/>
    <x v="11"/>
    <x v="1"/>
    <x v="492"/>
    <x v="0"/>
    <x v="0"/>
    <n v="3.54"/>
    <n v="7.5"/>
  </r>
  <r>
    <x v="0"/>
    <x v="3"/>
    <x v="1"/>
    <x v="112"/>
    <x v="1"/>
    <x v="25"/>
    <n v="3195.02"/>
    <n v="153"/>
  </r>
  <r>
    <x v="2"/>
    <x v="0"/>
    <x v="1"/>
    <x v="57"/>
    <x v="1"/>
    <x v="8"/>
    <n v="104.74"/>
    <n v="38.700000000000003"/>
  </r>
  <r>
    <x v="2"/>
    <x v="6"/>
    <x v="1"/>
    <x v="507"/>
    <x v="8"/>
    <x v="51"/>
    <n v="14.05"/>
    <n v="6.2"/>
  </r>
  <r>
    <x v="0"/>
    <x v="1"/>
    <x v="1"/>
    <x v="20"/>
    <x v="5"/>
    <x v="86"/>
    <n v="219.61"/>
    <n v="102"/>
  </r>
  <r>
    <x v="0"/>
    <x v="6"/>
    <x v="1"/>
    <x v="498"/>
    <x v="6"/>
    <x v="20"/>
    <n v="27362.32"/>
    <n v="10115"/>
  </r>
  <r>
    <x v="2"/>
    <x v="8"/>
    <x v="1"/>
    <x v="9"/>
    <x v="3"/>
    <x v="10"/>
    <n v="11034.61"/>
    <n v="827.45"/>
  </r>
  <r>
    <x v="2"/>
    <x v="10"/>
    <x v="1"/>
    <x v="996"/>
    <x v="1"/>
    <x v="69"/>
    <n v="20.65"/>
    <n v="33.799999999999997"/>
  </r>
  <r>
    <x v="0"/>
    <x v="2"/>
    <x v="1"/>
    <x v="6"/>
    <x v="4"/>
    <x v="21"/>
    <n v="15033.38"/>
    <n v="25157"/>
  </r>
  <r>
    <x v="2"/>
    <x v="0"/>
    <x v="1"/>
    <x v="1167"/>
    <x v="1"/>
    <x v="8"/>
    <n v="11.76"/>
    <n v="3.7"/>
  </r>
  <r>
    <x v="2"/>
    <x v="10"/>
    <x v="1"/>
    <x v="1167"/>
    <x v="1"/>
    <x v="8"/>
    <n v="3.18"/>
    <n v="1.3"/>
  </r>
  <r>
    <x v="2"/>
    <x v="3"/>
    <x v="1"/>
    <x v="308"/>
    <x v="1"/>
    <x v="50"/>
    <n v="272.08"/>
    <n v="290.60000000000002"/>
  </r>
  <r>
    <x v="2"/>
    <x v="0"/>
    <x v="1"/>
    <x v="48"/>
    <x v="8"/>
    <x v="51"/>
    <n v="20084.669999999998"/>
    <n v="12762.3"/>
  </r>
  <r>
    <x v="2"/>
    <x v="8"/>
    <x v="1"/>
    <x v="311"/>
    <x v="3"/>
    <x v="22"/>
    <n v="0.04"/>
    <n v="29"/>
  </r>
  <r>
    <x v="2"/>
    <x v="6"/>
    <x v="1"/>
    <x v="793"/>
    <x v="3"/>
    <x v="3"/>
    <n v="20863.3"/>
    <n v="11175.2"/>
  </r>
  <r>
    <x v="2"/>
    <x v="8"/>
    <x v="1"/>
    <x v="224"/>
    <x v="1"/>
    <x v="8"/>
    <n v="14.07"/>
    <n v="6"/>
  </r>
  <r>
    <x v="0"/>
    <x v="10"/>
    <x v="1"/>
    <x v="57"/>
    <x v="1"/>
    <x v="69"/>
    <n v="6.82"/>
    <n v="1.4"/>
  </r>
  <r>
    <x v="0"/>
    <x v="1"/>
    <x v="1"/>
    <x v="850"/>
    <x v="5"/>
    <x v="27"/>
    <n v="45.18"/>
    <n v="45"/>
  </r>
  <r>
    <x v="2"/>
    <x v="11"/>
    <x v="1"/>
    <x v="7"/>
    <x v="4"/>
    <x v="5"/>
    <n v="9.9"/>
    <n v="2.7"/>
  </r>
  <r>
    <x v="0"/>
    <x v="8"/>
    <x v="1"/>
    <x v="208"/>
    <x v="6"/>
    <x v="48"/>
    <n v="103.52"/>
    <n v="108"/>
  </r>
  <r>
    <x v="0"/>
    <x v="0"/>
    <x v="1"/>
    <x v="6"/>
    <x v="3"/>
    <x v="3"/>
    <n v="12.1"/>
    <n v="9"/>
  </r>
  <r>
    <x v="2"/>
    <x v="4"/>
    <x v="1"/>
    <x v="208"/>
    <x v="3"/>
    <x v="3"/>
    <n v="167.56"/>
    <n v="79"/>
  </r>
  <r>
    <x v="2"/>
    <x v="8"/>
    <x v="1"/>
    <x v="498"/>
    <x v="1"/>
    <x v="45"/>
    <n v="61.66"/>
    <n v="427"/>
  </r>
  <r>
    <x v="2"/>
    <x v="8"/>
    <x v="1"/>
    <x v="37"/>
    <x v="3"/>
    <x v="22"/>
    <n v="9158.0300000000007"/>
    <n v="599"/>
  </r>
  <r>
    <x v="2"/>
    <x v="6"/>
    <x v="1"/>
    <x v="279"/>
    <x v="3"/>
    <x v="10"/>
    <n v="15374.24"/>
    <n v="3967.5"/>
  </r>
  <r>
    <x v="2"/>
    <x v="4"/>
    <x v="1"/>
    <x v="311"/>
    <x v="6"/>
    <x v="48"/>
    <n v="0.03"/>
    <n v="100"/>
  </r>
  <r>
    <x v="2"/>
    <x v="6"/>
    <x v="1"/>
    <x v="38"/>
    <x v="3"/>
    <x v="10"/>
    <n v="924.72"/>
    <n v="49.8"/>
  </r>
  <r>
    <x v="2"/>
    <x v="2"/>
    <x v="1"/>
    <x v="224"/>
    <x v="8"/>
    <x v="51"/>
    <n v="6.3"/>
    <n v="1"/>
  </r>
  <r>
    <x v="2"/>
    <x v="4"/>
    <x v="1"/>
    <x v="940"/>
    <x v="3"/>
    <x v="3"/>
    <n v="1168.29"/>
    <n v="329"/>
  </r>
  <r>
    <x v="0"/>
    <x v="2"/>
    <x v="1"/>
    <x v="323"/>
    <x v="1"/>
    <x v="7"/>
    <n v="330.2"/>
    <n v="487"/>
  </r>
  <r>
    <x v="2"/>
    <x v="0"/>
    <x v="1"/>
    <x v="506"/>
    <x v="6"/>
    <x v="20"/>
    <n v="3773.64"/>
    <n v="2282"/>
  </r>
  <r>
    <x v="0"/>
    <x v="10"/>
    <x v="1"/>
    <x v="202"/>
    <x v="3"/>
    <x v="3"/>
    <n v="4068.44"/>
    <n v="1184"/>
  </r>
  <r>
    <x v="0"/>
    <x v="0"/>
    <x v="1"/>
    <x v="64"/>
    <x v="0"/>
    <x v="55"/>
    <n v="104346.48"/>
    <n v="6727.49"/>
  </r>
  <r>
    <x v="2"/>
    <x v="10"/>
    <x v="1"/>
    <x v="285"/>
    <x v="6"/>
    <x v="20"/>
    <n v="5223.46"/>
    <n v="1673.8"/>
  </r>
  <r>
    <x v="0"/>
    <x v="6"/>
    <x v="1"/>
    <x v="285"/>
    <x v="5"/>
    <x v="47"/>
    <n v="1821.8"/>
    <n v="522.70000000000005"/>
  </r>
  <r>
    <x v="0"/>
    <x v="9"/>
    <x v="1"/>
    <x v="73"/>
    <x v="3"/>
    <x v="3"/>
    <n v="1683.55"/>
    <n v="423.4"/>
  </r>
  <r>
    <x v="2"/>
    <x v="10"/>
    <x v="1"/>
    <x v="61"/>
    <x v="1"/>
    <x v="11"/>
    <n v="14.12"/>
    <n v="1.2"/>
  </r>
  <r>
    <x v="0"/>
    <x v="7"/>
    <x v="1"/>
    <x v="332"/>
    <x v="3"/>
    <x v="22"/>
    <n v="4950.21"/>
    <n v="119.6"/>
  </r>
  <r>
    <x v="2"/>
    <x v="9"/>
    <x v="1"/>
    <x v="126"/>
    <x v="3"/>
    <x v="22"/>
    <n v="939.4"/>
    <n v="72"/>
  </r>
  <r>
    <x v="2"/>
    <x v="8"/>
    <x v="1"/>
    <x v="285"/>
    <x v="1"/>
    <x v="39"/>
    <n v="1461.34"/>
    <n v="113.3"/>
  </r>
  <r>
    <x v="2"/>
    <x v="5"/>
    <x v="1"/>
    <x v="73"/>
    <x v="6"/>
    <x v="13"/>
    <n v="161448.95000000001"/>
    <n v="40859.599999999999"/>
  </r>
  <r>
    <x v="0"/>
    <x v="7"/>
    <x v="1"/>
    <x v="341"/>
    <x v="3"/>
    <x v="3"/>
    <n v="4754.4799999999996"/>
    <n v="1155.3"/>
  </r>
  <r>
    <x v="0"/>
    <x v="5"/>
    <x v="1"/>
    <x v="1261"/>
    <x v="1"/>
    <x v="8"/>
    <n v="805.62"/>
    <n v="227.1"/>
  </r>
  <r>
    <x v="2"/>
    <x v="5"/>
    <x v="1"/>
    <x v="1261"/>
    <x v="1"/>
    <x v="8"/>
    <n v="45.99"/>
    <n v="19.3"/>
  </r>
  <r>
    <x v="0"/>
    <x v="7"/>
    <x v="1"/>
    <x v="64"/>
    <x v="0"/>
    <x v="19"/>
    <n v="162426.82999999999"/>
    <n v="69692.460000000006"/>
  </r>
  <r>
    <x v="0"/>
    <x v="2"/>
    <x v="1"/>
    <x v="64"/>
    <x v="8"/>
    <x v="37"/>
    <n v="68509.78"/>
    <n v="15115.5"/>
  </r>
  <r>
    <x v="2"/>
    <x v="11"/>
    <x v="1"/>
    <x v="79"/>
    <x v="4"/>
    <x v="40"/>
    <n v="1.35"/>
    <n v="3.6"/>
  </r>
  <r>
    <x v="2"/>
    <x v="11"/>
    <x v="1"/>
    <x v="796"/>
    <x v="6"/>
    <x v="48"/>
    <n v="398.92"/>
    <n v="178"/>
  </r>
  <r>
    <x v="0"/>
    <x v="8"/>
    <x v="1"/>
    <x v="72"/>
    <x v="1"/>
    <x v="59"/>
    <n v="4.09"/>
    <n v="0.8"/>
  </r>
  <r>
    <x v="0"/>
    <x v="4"/>
    <x v="1"/>
    <x v="349"/>
    <x v="3"/>
    <x v="3"/>
    <n v="171.16"/>
    <n v="108.4"/>
  </r>
  <r>
    <x v="2"/>
    <x v="10"/>
    <x v="1"/>
    <x v="64"/>
    <x v="5"/>
    <x v="16"/>
    <n v="683243.95"/>
    <n v="392224.85"/>
  </r>
  <r>
    <x v="2"/>
    <x v="11"/>
    <x v="1"/>
    <x v="337"/>
    <x v="3"/>
    <x v="3"/>
    <n v="498.17"/>
    <n v="142.9"/>
  </r>
  <r>
    <x v="2"/>
    <x v="0"/>
    <x v="1"/>
    <x v="79"/>
    <x v="1"/>
    <x v="11"/>
    <n v="26.74"/>
    <n v="22.6"/>
  </r>
  <r>
    <x v="0"/>
    <x v="6"/>
    <x v="1"/>
    <x v="92"/>
    <x v="1"/>
    <x v="62"/>
    <n v="13857.74"/>
    <n v="904.6"/>
  </r>
  <r>
    <x v="0"/>
    <x v="0"/>
    <x v="1"/>
    <x v="99"/>
    <x v="3"/>
    <x v="3"/>
    <n v="1741.94"/>
    <n v="256.39999999999998"/>
  </r>
  <r>
    <x v="2"/>
    <x v="6"/>
    <x v="1"/>
    <x v="64"/>
    <x v="6"/>
    <x v="20"/>
    <n v="242074.97"/>
    <n v="117079.85"/>
  </r>
  <r>
    <x v="0"/>
    <x v="0"/>
    <x v="1"/>
    <x v="72"/>
    <x v="1"/>
    <x v="45"/>
    <n v="1562.5"/>
    <n v="3127"/>
  </r>
  <r>
    <x v="2"/>
    <x v="7"/>
    <x v="1"/>
    <x v="106"/>
    <x v="1"/>
    <x v="25"/>
    <n v="901.23"/>
    <n v="76.3"/>
  </r>
  <r>
    <x v="0"/>
    <x v="4"/>
    <x v="1"/>
    <x v="92"/>
    <x v="3"/>
    <x v="22"/>
    <n v="13591.77"/>
    <n v="504"/>
  </r>
  <r>
    <x v="2"/>
    <x v="6"/>
    <x v="1"/>
    <x v="122"/>
    <x v="3"/>
    <x v="22"/>
    <n v="8567.2099999999991"/>
    <n v="643.5"/>
  </r>
  <r>
    <x v="2"/>
    <x v="10"/>
    <x v="1"/>
    <x v="92"/>
    <x v="5"/>
    <x v="18"/>
    <n v="904.5"/>
    <n v="2076.8000000000002"/>
  </r>
  <r>
    <x v="0"/>
    <x v="8"/>
    <x v="1"/>
    <x v="1011"/>
    <x v="3"/>
    <x v="3"/>
    <n v="28609.45"/>
    <n v="9754"/>
  </r>
  <r>
    <x v="0"/>
    <x v="1"/>
    <x v="1"/>
    <x v="92"/>
    <x v="5"/>
    <x v="27"/>
    <n v="4433.8500000000004"/>
    <n v="3244.6"/>
  </r>
  <r>
    <x v="2"/>
    <x v="4"/>
    <x v="1"/>
    <x v="92"/>
    <x v="0"/>
    <x v="0"/>
    <n v="84.74"/>
    <n v="47.4"/>
  </r>
  <r>
    <x v="0"/>
    <x v="7"/>
    <x v="1"/>
    <x v="337"/>
    <x v="5"/>
    <x v="18"/>
    <n v="49.97"/>
    <n v="220.6"/>
  </r>
  <r>
    <x v="2"/>
    <x v="4"/>
    <x v="1"/>
    <x v="79"/>
    <x v="8"/>
    <x v="51"/>
    <n v="18.309999999999999"/>
    <n v="6.6"/>
  </r>
  <r>
    <x v="0"/>
    <x v="2"/>
    <x v="1"/>
    <x v="97"/>
    <x v="1"/>
    <x v="7"/>
    <n v="1.06"/>
    <n v="2.5"/>
  </r>
  <r>
    <x v="2"/>
    <x v="8"/>
    <x v="1"/>
    <x v="1459"/>
    <x v="3"/>
    <x v="10"/>
    <n v="585.99"/>
    <n v="47.8"/>
  </r>
  <r>
    <x v="0"/>
    <x v="8"/>
    <x v="1"/>
    <x v="202"/>
    <x v="3"/>
    <x v="22"/>
    <n v="6411.38"/>
    <n v="338.6"/>
  </r>
  <r>
    <x v="2"/>
    <x v="7"/>
    <x v="1"/>
    <x v="70"/>
    <x v="1"/>
    <x v="7"/>
    <n v="3.31"/>
    <n v="3.4"/>
  </r>
  <r>
    <x v="0"/>
    <x v="2"/>
    <x v="1"/>
    <x v="74"/>
    <x v="3"/>
    <x v="3"/>
    <n v="2227.67"/>
    <n v="553.1"/>
  </r>
  <r>
    <x v="0"/>
    <x v="4"/>
    <x v="1"/>
    <x v="349"/>
    <x v="5"/>
    <x v="18"/>
    <n v="145.88"/>
    <n v="525.5"/>
  </r>
  <r>
    <x v="2"/>
    <x v="4"/>
    <x v="1"/>
    <x v="1012"/>
    <x v="3"/>
    <x v="3"/>
    <n v="3232.37"/>
    <n v="1019"/>
  </r>
  <r>
    <x v="0"/>
    <x v="0"/>
    <x v="1"/>
    <x v="112"/>
    <x v="1"/>
    <x v="25"/>
    <n v="134.74"/>
    <n v="6.8"/>
  </r>
  <r>
    <x v="2"/>
    <x v="4"/>
    <x v="1"/>
    <x v="237"/>
    <x v="3"/>
    <x v="22"/>
    <n v="231.72"/>
    <n v="12.3"/>
  </r>
  <r>
    <x v="0"/>
    <x v="10"/>
    <x v="1"/>
    <x v="716"/>
    <x v="3"/>
    <x v="22"/>
    <n v="338.35"/>
    <n v="15.5"/>
  </r>
  <r>
    <x v="0"/>
    <x v="8"/>
    <x v="1"/>
    <x v="408"/>
    <x v="5"/>
    <x v="15"/>
    <n v="670605.75"/>
    <n v="310106.40999999997"/>
  </r>
  <r>
    <x v="2"/>
    <x v="3"/>
    <x v="1"/>
    <x v="157"/>
    <x v="6"/>
    <x v="48"/>
    <n v="224.46"/>
    <n v="104.7"/>
  </r>
  <r>
    <x v="2"/>
    <x v="2"/>
    <x v="1"/>
    <x v="157"/>
    <x v="4"/>
    <x v="35"/>
    <n v="1.21"/>
    <n v="0.4"/>
  </r>
  <r>
    <x v="2"/>
    <x v="3"/>
    <x v="1"/>
    <x v="233"/>
    <x v="1"/>
    <x v="25"/>
    <n v="18318.02"/>
    <n v="1693.5"/>
  </r>
  <r>
    <x v="2"/>
    <x v="4"/>
    <x v="1"/>
    <x v="236"/>
    <x v="6"/>
    <x v="20"/>
    <n v="9078.18"/>
    <n v="2623"/>
  </r>
  <r>
    <x v="0"/>
    <x v="1"/>
    <x v="1"/>
    <x v="160"/>
    <x v="6"/>
    <x v="48"/>
    <n v="144.32"/>
    <n v="23"/>
  </r>
  <r>
    <x v="2"/>
    <x v="2"/>
    <x v="1"/>
    <x v="362"/>
    <x v="3"/>
    <x v="3"/>
    <n v="1339.68"/>
    <n v="434.5"/>
  </r>
  <r>
    <x v="0"/>
    <x v="0"/>
    <x v="1"/>
    <x v="168"/>
    <x v="3"/>
    <x v="3"/>
    <n v="98.31"/>
    <n v="185.2"/>
  </r>
  <r>
    <x v="0"/>
    <x v="9"/>
    <x v="1"/>
    <x v="1185"/>
    <x v="6"/>
    <x v="48"/>
    <n v="1871.8"/>
    <n v="1274"/>
  </r>
  <r>
    <x v="2"/>
    <x v="0"/>
    <x v="1"/>
    <x v="421"/>
    <x v="3"/>
    <x v="10"/>
    <n v="2935.01"/>
    <n v="771.5"/>
  </r>
  <r>
    <x v="2"/>
    <x v="9"/>
    <x v="1"/>
    <x v="168"/>
    <x v="1"/>
    <x v="45"/>
    <n v="158.94999999999999"/>
    <n v="848.3"/>
  </r>
  <r>
    <x v="2"/>
    <x v="6"/>
    <x v="1"/>
    <x v="166"/>
    <x v="3"/>
    <x v="3"/>
    <n v="73.66"/>
    <n v="37"/>
  </r>
  <r>
    <x v="0"/>
    <x v="7"/>
    <x v="1"/>
    <x v="48"/>
    <x v="3"/>
    <x v="3"/>
    <n v="19.43"/>
    <n v="23.6"/>
  </r>
  <r>
    <x v="2"/>
    <x v="0"/>
    <x v="1"/>
    <x v="157"/>
    <x v="1"/>
    <x v="25"/>
    <n v="25238.74"/>
    <n v="2215.8000000000002"/>
  </r>
  <r>
    <x v="2"/>
    <x v="6"/>
    <x v="1"/>
    <x v="369"/>
    <x v="3"/>
    <x v="3"/>
    <n v="116.24"/>
    <n v="31.4"/>
  </r>
  <r>
    <x v="2"/>
    <x v="11"/>
    <x v="1"/>
    <x v="408"/>
    <x v="3"/>
    <x v="22"/>
    <n v="13372.61"/>
    <n v="647.6"/>
  </r>
  <r>
    <x v="0"/>
    <x v="5"/>
    <x v="1"/>
    <x v="92"/>
    <x v="3"/>
    <x v="3"/>
    <n v="5925.27"/>
    <n v="2954"/>
  </r>
  <r>
    <x v="2"/>
    <x v="5"/>
    <x v="1"/>
    <x v="666"/>
    <x v="3"/>
    <x v="3"/>
    <n v="26.37"/>
    <n v="27"/>
  </r>
  <r>
    <x v="0"/>
    <x v="6"/>
    <x v="1"/>
    <x v="808"/>
    <x v="3"/>
    <x v="3"/>
    <n v="111.88"/>
    <n v="33"/>
  </r>
  <r>
    <x v="0"/>
    <x v="4"/>
    <x v="1"/>
    <x v="368"/>
    <x v="5"/>
    <x v="26"/>
    <n v="250.66"/>
    <n v="141"/>
  </r>
  <r>
    <x v="2"/>
    <x v="9"/>
    <x v="1"/>
    <x v="155"/>
    <x v="6"/>
    <x v="20"/>
    <n v="297.19"/>
    <n v="147.4"/>
  </r>
  <r>
    <x v="2"/>
    <x v="11"/>
    <x v="1"/>
    <x v="1185"/>
    <x v="6"/>
    <x v="48"/>
    <n v="117.82"/>
    <n v="43"/>
  </r>
  <r>
    <x v="2"/>
    <x v="2"/>
    <x v="1"/>
    <x v="408"/>
    <x v="6"/>
    <x v="20"/>
    <n v="29675.18"/>
    <n v="12144"/>
  </r>
  <r>
    <x v="2"/>
    <x v="7"/>
    <x v="1"/>
    <x v="157"/>
    <x v="1"/>
    <x v="7"/>
    <n v="116.89"/>
    <n v="135.5"/>
  </r>
  <r>
    <x v="0"/>
    <x v="7"/>
    <x v="1"/>
    <x v="726"/>
    <x v="3"/>
    <x v="3"/>
    <n v="134534.35999999999"/>
    <n v="31765.4"/>
  </r>
  <r>
    <x v="2"/>
    <x v="11"/>
    <x v="1"/>
    <x v="176"/>
    <x v="3"/>
    <x v="3"/>
    <n v="453.97"/>
    <n v="121.6"/>
  </r>
  <r>
    <x v="2"/>
    <x v="11"/>
    <x v="1"/>
    <x v="214"/>
    <x v="1"/>
    <x v="25"/>
    <n v="4573.97"/>
    <n v="617.29999999999995"/>
  </r>
  <r>
    <x v="0"/>
    <x v="7"/>
    <x v="1"/>
    <x v="157"/>
    <x v="1"/>
    <x v="45"/>
    <n v="1521.43"/>
    <n v="3312.9"/>
  </r>
  <r>
    <x v="0"/>
    <x v="1"/>
    <x v="1"/>
    <x v="157"/>
    <x v="3"/>
    <x v="22"/>
    <n v="3826.56"/>
    <n v="157.30000000000001"/>
  </r>
  <r>
    <x v="2"/>
    <x v="0"/>
    <x v="1"/>
    <x v="235"/>
    <x v="8"/>
    <x v="37"/>
    <n v="2.35"/>
    <n v="1.55"/>
  </r>
  <r>
    <x v="2"/>
    <x v="10"/>
    <x v="1"/>
    <x v="236"/>
    <x v="1"/>
    <x v="8"/>
    <n v="4.8899999999999997"/>
    <n v="4"/>
  </r>
  <r>
    <x v="0"/>
    <x v="1"/>
    <x v="1"/>
    <x v="408"/>
    <x v="8"/>
    <x v="37"/>
    <n v="148453.32"/>
    <n v="40492"/>
  </r>
  <r>
    <x v="2"/>
    <x v="8"/>
    <x v="1"/>
    <x v="408"/>
    <x v="8"/>
    <x v="37"/>
    <n v="58708.7"/>
    <n v="8848"/>
  </r>
  <r>
    <x v="2"/>
    <x v="8"/>
    <x v="1"/>
    <x v="168"/>
    <x v="5"/>
    <x v="23"/>
    <n v="7.18"/>
    <n v="3.3"/>
  </r>
  <r>
    <x v="0"/>
    <x v="2"/>
    <x v="1"/>
    <x v="235"/>
    <x v="3"/>
    <x v="10"/>
    <n v="86918.47"/>
    <n v="17891.5"/>
  </r>
  <r>
    <x v="2"/>
    <x v="10"/>
    <x v="1"/>
    <x v="227"/>
    <x v="8"/>
    <x v="51"/>
    <n v="4.7699999999999996"/>
    <n v="1.3"/>
  </r>
  <r>
    <x v="0"/>
    <x v="8"/>
    <x v="1"/>
    <x v="179"/>
    <x v="3"/>
    <x v="22"/>
    <n v="13.62"/>
    <n v="0.7"/>
  </r>
  <r>
    <x v="2"/>
    <x v="5"/>
    <x v="1"/>
    <x v="178"/>
    <x v="5"/>
    <x v="16"/>
    <n v="9469.39"/>
    <n v="6980.63"/>
  </r>
  <r>
    <x v="2"/>
    <x v="7"/>
    <x v="1"/>
    <x v="155"/>
    <x v="3"/>
    <x v="3"/>
    <n v="75.37"/>
    <n v="61"/>
  </r>
  <r>
    <x v="2"/>
    <x v="9"/>
    <x v="1"/>
    <x v="408"/>
    <x v="3"/>
    <x v="10"/>
    <n v="351.3"/>
    <n v="108"/>
  </r>
  <r>
    <x v="2"/>
    <x v="2"/>
    <x v="1"/>
    <x v="179"/>
    <x v="1"/>
    <x v="8"/>
    <n v="4.3499999999999996"/>
    <n v="0.9"/>
  </r>
  <r>
    <x v="0"/>
    <x v="2"/>
    <x v="1"/>
    <x v="163"/>
    <x v="6"/>
    <x v="20"/>
    <n v="15031.6"/>
    <n v="5319.2"/>
  </r>
  <r>
    <x v="2"/>
    <x v="8"/>
    <x v="1"/>
    <x v="178"/>
    <x v="6"/>
    <x v="20"/>
    <n v="312420.65000000002"/>
    <n v="150279.45000000001"/>
  </r>
  <r>
    <x v="0"/>
    <x v="2"/>
    <x v="1"/>
    <x v="183"/>
    <x v="3"/>
    <x v="22"/>
    <n v="428.79"/>
    <n v="13.9"/>
  </r>
  <r>
    <x v="0"/>
    <x v="0"/>
    <x v="1"/>
    <x v="184"/>
    <x v="3"/>
    <x v="3"/>
    <n v="105251.19"/>
    <n v="18509"/>
  </r>
  <r>
    <x v="0"/>
    <x v="5"/>
    <x v="1"/>
    <x v="183"/>
    <x v="4"/>
    <x v="5"/>
    <n v="57.74"/>
    <n v="50"/>
  </r>
  <r>
    <x v="2"/>
    <x v="7"/>
    <x v="1"/>
    <x v="197"/>
    <x v="1"/>
    <x v="11"/>
    <n v="3.53"/>
    <n v="1.5"/>
  </r>
  <r>
    <x v="0"/>
    <x v="1"/>
    <x v="1"/>
    <x v="197"/>
    <x v="6"/>
    <x v="48"/>
    <n v="25047.39"/>
    <n v="18260.599999999999"/>
  </r>
  <r>
    <x v="2"/>
    <x v="8"/>
    <x v="1"/>
    <x v="1928"/>
    <x v="4"/>
    <x v="5"/>
    <n v="60.93"/>
    <n v="21.7"/>
  </r>
  <r>
    <x v="2"/>
    <x v="11"/>
    <x v="1"/>
    <x v="194"/>
    <x v="1"/>
    <x v="39"/>
    <n v="13.53"/>
    <n v="0.7"/>
  </r>
  <r>
    <x v="0"/>
    <x v="9"/>
    <x v="1"/>
    <x v="195"/>
    <x v="3"/>
    <x v="22"/>
    <n v="389.35"/>
    <n v="20"/>
  </r>
  <r>
    <x v="0"/>
    <x v="6"/>
    <x v="1"/>
    <x v="410"/>
    <x v="3"/>
    <x v="10"/>
    <n v="241759.02"/>
    <n v="31692.1"/>
  </r>
  <r>
    <x v="2"/>
    <x v="11"/>
    <x v="1"/>
    <x v="564"/>
    <x v="3"/>
    <x v="22"/>
    <n v="317.58999999999997"/>
    <n v="17"/>
  </r>
  <r>
    <x v="0"/>
    <x v="8"/>
    <x v="1"/>
    <x v="567"/>
    <x v="4"/>
    <x v="5"/>
    <n v="5723.52"/>
    <n v="4360"/>
  </r>
  <r>
    <x v="2"/>
    <x v="4"/>
    <x v="1"/>
    <x v="183"/>
    <x v="1"/>
    <x v="62"/>
    <n v="2.62"/>
    <n v="0.9"/>
  </r>
  <r>
    <x v="0"/>
    <x v="7"/>
    <x v="1"/>
    <x v="568"/>
    <x v="3"/>
    <x v="22"/>
    <n v="3831.35"/>
    <n v="92"/>
  </r>
  <r>
    <x v="0"/>
    <x v="10"/>
    <x v="1"/>
    <x v="1242"/>
    <x v="3"/>
    <x v="22"/>
    <n v="695.81"/>
    <n v="33.5"/>
  </r>
  <r>
    <x v="2"/>
    <x v="8"/>
    <x v="1"/>
    <x v="410"/>
    <x v="3"/>
    <x v="22"/>
    <n v="13869.67"/>
    <n v="973.7"/>
  </r>
  <r>
    <x v="0"/>
    <x v="9"/>
    <x v="1"/>
    <x v="1242"/>
    <x v="3"/>
    <x v="10"/>
    <n v="8835.44"/>
    <n v="666"/>
  </r>
  <r>
    <x v="2"/>
    <x v="9"/>
    <x v="1"/>
    <x v="431"/>
    <x v="3"/>
    <x v="10"/>
    <n v="1858.71"/>
    <n v="484"/>
  </r>
  <r>
    <x v="0"/>
    <x v="6"/>
    <x v="1"/>
    <x v="143"/>
    <x v="3"/>
    <x v="10"/>
    <n v="13195.7"/>
    <n v="7256.73"/>
  </r>
  <r>
    <x v="2"/>
    <x v="11"/>
    <x v="1"/>
    <x v="408"/>
    <x v="5"/>
    <x v="23"/>
    <n v="249.09"/>
    <n v="540"/>
  </r>
  <r>
    <x v="0"/>
    <x v="0"/>
    <x v="1"/>
    <x v="507"/>
    <x v="1"/>
    <x v="50"/>
    <n v="15800.01"/>
    <n v="8015.2"/>
  </r>
  <r>
    <x v="0"/>
    <x v="9"/>
    <x v="1"/>
    <x v="290"/>
    <x v="1"/>
    <x v="50"/>
    <n v="524.16"/>
    <n v="246.1"/>
  </r>
  <r>
    <x v="0"/>
    <x v="4"/>
    <x v="1"/>
    <x v="323"/>
    <x v="3"/>
    <x v="10"/>
    <n v="95.84"/>
    <n v="74.099999999999994"/>
  </r>
  <r>
    <x v="0"/>
    <x v="7"/>
    <x v="1"/>
    <x v="79"/>
    <x v="1"/>
    <x v="54"/>
    <n v="206.84"/>
    <n v="24.9"/>
  </r>
  <r>
    <x v="2"/>
    <x v="10"/>
    <x v="1"/>
    <x v="867"/>
    <x v="5"/>
    <x v="26"/>
    <n v="8.2100000000000009"/>
    <n v="6.55"/>
  </r>
  <r>
    <x v="2"/>
    <x v="6"/>
    <x v="1"/>
    <x v="227"/>
    <x v="5"/>
    <x v="15"/>
    <n v="0.3"/>
    <n v="0.5"/>
  </r>
  <r>
    <x v="2"/>
    <x v="3"/>
    <x v="1"/>
    <x v="157"/>
    <x v="5"/>
    <x v="16"/>
    <n v="94.85"/>
    <n v="124.09"/>
  </r>
  <r>
    <x v="0"/>
    <x v="6"/>
    <x v="1"/>
    <x v="629"/>
    <x v="1"/>
    <x v="50"/>
    <n v="572.77"/>
    <n v="441.4"/>
  </r>
  <r>
    <x v="0"/>
    <x v="5"/>
    <x v="1"/>
    <x v="72"/>
    <x v="1"/>
    <x v="54"/>
    <n v="84702.44"/>
    <n v="17868.02"/>
  </r>
  <r>
    <x v="2"/>
    <x v="7"/>
    <x v="1"/>
    <x v="135"/>
    <x v="3"/>
    <x v="10"/>
    <n v="3426.79"/>
    <n v="1746"/>
  </r>
  <r>
    <x v="0"/>
    <x v="6"/>
    <x v="1"/>
    <x v="194"/>
    <x v="1"/>
    <x v="50"/>
    <n v="7828.17"/>
    <n v="4252.8"/>
  </r>
  <r>
    <x v="2"/>
    <x v="0"/>
    <x v="1"/>
    <x v="164"/>
    <x v="1"/>
    <x v="50"/>
    <n v="25.11"/>
    <n v="16.5"/>
  </r>
  <r>
    <x v="0"/>
    <x v="5"/>
    <x v="1"/>
    <x v="174"/>
    <x v="1"/>
    <x v="54"/>
    <n v="35.74"/>
    <n v="7.5"/>
  </r>
  <r>
    <x v="2"/>
    <x v="10"/>
    <x v="1"/>
    <x v="135"/>
    <x v="3"/>
    <x v="10"/>
    <n v="298758.96999999997"/>
    <n v="150867"/>
  </r>
  <r>
    <x v="2"/>
    <x v="0"/>
    <x v="1"/>
    <x v="97"/>
    <x v="1"/>
    <x v="50"/>
    <n v="1270.03"/>
    <n v="792.1"/>
  </r>
  <r>
    <x v="0"/>
    <x v="2"/>
    <x v="1"/>
    <x v="17"/>
    <x v="3"/>
    <x v="10"/>
    <n v="3907.06"/>
    <n v="2103"/>
  </r>
  <r>
    <x v="0"/>
    <x v="9"/>
    <x v="1"/>
    <x v="164"/>
    <x v="1"/>
    <x v="54"/>
    <n v="18482.330000000002"/>
    <n v="4567.8999999999996"/>
  </r>
  <r>
    <x v="2"/>
    <x v="3"/>
    <x v="1"/>
    <x v="816"/>
    <x v="0"/>
    <x v="17"/>
    <n v="247.75"/>
    <n v="35.700000000000003"/>
  </r>
  <r>
    <x v="0"/>
    <x v="4"/>
    <x v="1"/>
    <x v="238"/>
    <x v="1"/>
    <x v="50"/>
    <n v="1167.99"/>
    <n v="752"/>
  </r>
  <r>
    <x v="0"/>
    <x v="0"/>
    <x v="1"/>
    <x v="157"/>
    <x v="1"/>
    <x v="62"/>
    <n v="524.55999999999995"/>
    <n v="37.799999999999997"/>
  </r>
  <r>
    <x v="2"/>
    <x v="5"/>
    <x v="1"/>
    <x v="872"/>
    <x v="3"/>
    <x v="10"/>
    <n v="366.01"/>
    <n v="270"/>
  </r>
  <r>
    <x v="2"/>
    <x v="11"/>
    <x v="1"/>
    <x v="327"/>
    <x v="6"/>
    <x v="20"/>
    <n v="14026.45"/>
    <n v="1114.2"/>
  </r>
  <r>
    <x v="2"/>
    <x v="3"/>
    <x v="1"/>
    <x v="200"/>
    <x v="3"/>
    <x v="10"/>
    <n v="221.64"/>
    <n v="150"/>
  </r>
  <r>
    <x v="2"/>
    <x v="9"/>
    <x v="1"/>
    <x v="815"/>
    <x v="3"/>
    <x v="10"/>
    <n v="4352.95"/>
    <n v="2025.9"/>
  </r>
  <r>
    <x v="2"/>
    <x v="5"/>
    <x v="1"/>
    <x v="224"/>
    <x v="1"/>
    <x v="50"/>
    <n v="453.86"/>
    <n v="293.7"/>
  </r>
  <r>
    <x v="2"/>
    <x v="4"/>
    <x v="1"/>
    <x v="224"/>
    <x v="1"/>
    <x v="50"/>
    <n v="321.23"/>
    <n v="178.1"/>
  </r>
  <r>
    <x v="2"/>
    <x v="9"/>
    <x v="1"/>
    <x v="236"/>
    <x v="1"/>
    <x v="50"/>
    <n v="5921.46"/>
    <n v="4021.7"/>
  </r>
  <r>
    <x v="2"/>
    <x v="10"/>
    <x v="1"/>
    <x v="236"/>
    <x v="1"/>
    <x v="50"/>
    <n v="472.34"/>
    <n v="365.3"/>
  </r>
  <r>
    <x v="2"/>
    <x v="7"/>
    <x v="1"/>
    <x v="408"/>
    <x v="0"/>
    <x v="19"/>
    <n v="7364.43"/>
    <n v="4590.8900000000003"/>
  </r>
  <r>
    <x v="0"/>
    <x v="1"/>
    <x v="1"/>
    <x v="236"/>
    <x v="5"/>
    <x v="26"/>
    <n v="193.14"/>
    <n v="64.400000000000006"/>
  </r>
  <r>
    <x v="0"/>
    <x v="6"/>
    <x v="1"/>
    <x v="1051"/>
    <x v="1"/>
    <x v="54"/>
    <n v="18.649999999999999"/>
    <n v="7.1"/>
  </r>
  <r>
    <x v="0"/>
    <x v="10"/>
    <x v="1"/>
    <x v="194"/>
    <x v="0"/>
    <x v="38"/>
    <n v="399.75"/>
    <n v="22.7"/>
  </r>
  <r>
    <x v="0"/>
    <x v="6"/>
    <x v="1"/>
    <x v="238"/>
    <x v="0"/>
    <x v="14"/>
    <n v="6.1"/>
    <n v="1"/>
  </r>
  <r>
    <x v="2"/>
    <x v="8"/>
    <x v="1"/>
    <x v="236"/>
    <x v="5"/>
    <x v="23"/>
    <n v="13.3"/>
    <n v="6.2"/>
  </r>
  <r>
    <x v="0"/>
    <x v="5"/>
    <x v="1"/>
    <x v="236"/>
    <x v="0"/>
    <x v="24"/>
    <n v="191.09"/>
    <n v="16.7"/>
  </r>
  <r>
    <x v="2"/>
    <x v="6"/>
    <x v="1"/>
    <x v="408"/>
    <x v="0"/>
    <x v="38"/>
    <n v="6.19"/>
    <n v="2.1800000000000002"/>
  </r>
  <r>
    <x v="0"/>
    <x v="8"/>
    <x v="1"/>
    <x v="183"/>
    <x v="5"/>
    <x v="9"/>
    <n v="16.350000000000001"/>
    <n v="13.1"/>
  </r>
  <r>
    <x v="2"/>
    <x v="0"/>
    <x v="1"/>
    <x v="183"/>
    <x v="0"/>
    <x v="17"/>
    <n v="0.95"/>
    <n v="0.3"/>
  </r>
  <r>
    <x v="0"/>
    <x v="9"/>
    <x v="1"/>
    <x v="57"/>
    <x v="0"/>
    <x v="38"/>
    <n v="17.100000000000001"/>
    <n v="2.7"/>
  </r>
  <r>
    <x v="2"/>
    <x v="10"/>
    <x v="1"/>
    <x v="408"/>
    <x v="5"/>
    <x v="23"/>
    <n v="7069.09"/>
    <n v="4736.74"/>
  </r>
  <r>
    <x v="2"/>
    <x v="3"/>
    <x v="1"/>
    <x v="178"/>
    <x v="0"/>
    <x v="32"/>
    <n v="31801.25"/>
    <n v="20695.45"/>
  </r>
  <r>
    <x v="0"/>
    <x v="5"/>
    <x v="1"/>
    <x v="165"/>
    <x v="5"/>
    <x v="47"/>
    <n v="208.97"/>
    <n v="56.16"/>
  </r>
  <r>
    <x v="0"/>
    <x v="10"/>
    <x v="1"/>
    <x v="233"/>
    <x v="0"/>
    <x v="17"/>
    <n v="1110.57"/>
    <n v="113.6"/>
  </r>
  <r>
    <x v="0"/>
    <x v="10"/>
    <x v="1"/>
    <x v="155"/>
    <x v="0"/>
    <x v="24"/>
    <n v="428.4"/>
    <n v="17.8"/>
  </r>
  <r>
    <x v="0"/>
    <x v="5"/>
    <x v="1"/>
    <x v="197"/>
    <x v="0"/>
    <x v="19"/>
    <n v="391.81"/>
    <n v="158.1"/>
  </r>
  <r>
    <x v="0"/>
    <x v="4"/>
    <x v="1"/>
    <x v="238"/>
    <x v="0"/>
    <x v="0"/>
    <n v="28.74"/>
    <n v="58.7"/>
  </r>
  <r>
    <x v="2"/>
    <x v="10"/>
    <x v="1"/>
    <x v="817"/>
    <x v="5"/>
    <x v="15"/>
    <n v="279.18"/>
    <n v="179.01"/>
  </r>
  <r>
    <x v="0"/>
    <x v="5"/>
    <x v="1"/>
    <x v="253"/>
    <x v="3"/>
    <x v="22"/>
    <n v="1612.61"/>
    <n v="79.5"/>
  </r>
  <r>
    <x v="0"/>
    <x v="5"/>
    <x v="1"/>
    <x v="244"/>
    <x v="3"/>
    <x v="3"/>
    <n v="3738"/>
    <n v="669.4"/>
  </r>
  <r>
    <x v="2"/>
    <x v="5"/>
    <x v="1"/>
    <x v="290"/>
    <x v="3"/>
    <x v="3"/>
    <n v="3469.91"/>
    <n v="1084.5"/>
  </r>
  <r>
    <x v="0"/>
    <x v="8"/>
    <x v="1"/>
    <x v="250"/>
    <x v="0"/>
    <x v="17"/>
    <n v="49.04"/>
    <n v="3"/>
  </r>
  <r>
    <x v="0"/>
    <x v="9"/>
    <x v="1"/>
    <x v="458"/>
    <x v="3"/>
    <x v="3"/>
    <n v="1295.26"/>
    <n v="333"/>
  </r>
  <r>
    <x v="0"/>
    <x v="9"/>
    <x v="1"/>
    <x v="250"/>
    <x v="1"/>
    <x v="45"/>
    <n v="21.37"/>
    <n v="8"/>
  </r>
  <r>
    <x v="2"/>
    <x v="7"/>
    <x v="1"/>
    <x v="754"/>
    <x v="3"/>
    <x v="3"/>
    <n v="5632.32"/>
    <n v="2742.1"/>
  </r>
  <r>
    <x v="2"/>
    <x v="10"/>
    <x v="1"/>
    <x v="622"/>
    <x v="3"/>
    <x v="3"/>
    <n v="848.71"/>
    <n v="385"/>
  </r>
  <r>
    <x v="2"/>
    <x v="2"/>
    <x v="1"/>
    <x v="898"/>
    <x v="3"/>
    <x v="3"/>
    <n v="7801.94"/>
    <n v="2640"/>
  </r>
  <r>
    <x v="0"/>
    <x v="9"/>
    <x v="1"/>
    <x v="211"/>
    <x v="8"/>
    <x v="37"/>
    <n v="27.51"/>
    <n v="2.6"/>
  </r>
  <r>
    <x v="0"/>
    <x v="6"/>
    <x v="1"/>
    <x v="303"/>
    <x v="3"/>
    <x v="3"/>
    <n v="84752.06"/>
    <n v="19940.099999999999"/>
  </r>
  <r>
    <x v="0"/>
    <x v="0"/>
    <x v="1"/>
    <x v="439"/>
    <x v="3"/>
    <x v="3"/>
    <n v="33.630000000000003"/>
    <n v="6.7"/>
  </r>
  <r>
    <x v="0"/>
    <x v="5"/>
    <x v="1"/>
    <x v="164"/>
    <x v="4"/>
    <x v="35"/>
    <n v="2.75"/>
    <n v="0.7"/>
  </r>
  <r>
    <x v="2"/>
    <x v="9"/>
    <x v="1"/>
    <x v="295"/>
    <x v="1"/>
    <x v="25"/>
    <n v="11690.32"/>
    <n v="965.1"/>
  </r>
  <r>
    <x v="2"/>
    <x v="3"/>
    <x v="1"/>
    <x v="244"/>
    <x v="3"/>
    <x v="3"/>
    <n v="296.22000000000003"/>
    <n v="52.8"/>
  </r>
  <r>
    <x v="2"/>
    <x v="6"/>
    <x v="1"/>
    <x v="491"/>
    <x v="3"/>
    <x v="10"/>
    <n v="8483.5300000000007"/>
    <n v="2458.3000000000002"/>
  </r>
  <r>
    <x v="0"/>
    <x v="7"/>
    <x v="1"/>
    <x v="444"/>
    <x v="4"/>
    <x v="21"/>
    <n v="33.32"/>
    <n v="12"/>
  </r>
  <r>
    <x v="0"/>
    <x v="2"/>
    <x v="1"/>
    <x v="218"/>
    <x v="8"/>
    <x v="37"/>
    <n v="13.26"/>
    <n v="1.3"/>
  </r>
  <r>
    <x v="2"/>
    <x v="2"/>
    <x v="1"/>
    <x v="303"/>
    <x v="1"/>
    <x v="54"/>
    <n v="20.74"/>
    <n v="1.7"/>
  </r>
  <r>
    <x v="2"/>
    <x v="3"/>
    <x v="1"/>
    <x v="164"/>
    <x v="1"/>
    <x v="7"/>
    <n v="30.78"/>
    <n v="24.9"/>
  </r>
  <r>
    <x v="2"/>
    <x v="5"/>
    <x v="1"/>
    <x v="254"/>
    <x v="1"/>
    <x v="7"/>
    <n v="0.81"/>
    <n v="0.3"/>
  </r>
  <r>
    <x v="2"/>
    <x v="11"/>
    <x v="1"/>
    <x v="243"/>
    <x v="3"/>
    <x v="3"/>
    <n v="1753"/>
    <n v="482"/>
  </r>
  <r>
    <x v="2"/>
    <x v="10"/>
    <x v="1"/>
    <x v="422"/>
    <x v="4"/>
    <x v="5"/>
    <n v="678.43"/>
    <n v="169.5"/>
  </r>
  <r>
    <x v="2"/>
    <x v="5"/>
    <x v="1"/>
    <x v="164"/>
    <x v="3"/>
    <x v="3"/>
    <n v="3347.26"/>
    <n v="1154.5999999999999"/>
  </r>
  <r>
    <x v="2"/>
    <x v="0"/>
    <x v="1"/>
    <x v="246"/>
    <x v="6"/>
    <x v="48"/>
    <n v="484.04"/>
    <n v="423"/>
  </r>
  <r>
    <x v="2"/>
    <x v="9"/>
    <x v="1"/>
    <x v="629"/>
    <x v="3"/>
    <x v="46"/>
    <n v="1128.18"/>
    <n v="250.5"/>
  </r>
  <r>
    <x v="2"/>
    <x v="2"/>
    <x v="1"/>
    <x v="264"/>
    <x v="8"/>
    <x v="51"/>
    <n v="68.44"/>
    <n v="19.3"/>
  </r>
  <r>
    <x v="2"/>
    <x v="0"/>
    <x v="1"/>
    <x v="247"/>
    <x v="6"/>
    <x v="20"/>
    <n v="46180.7"/>
    <n v="21657.68"/>
  </r>
  <r>
    <x v="2"/>
    <x v="3"/>
    <x v="1"/>
    <x v="264"/>
    <x v="4"/>
    <x v="33"/>
    <n v="0.46"/>
    <n v="1.8"/>
  </r>
  <r>
    <x v="0"/>
    <x v="10"/>
    <x v="1"/>
    <x v="211"/>
    <x v="3"/>
    <x v="3"/>
    <n v="52641.39"/>
    <n v="16272.7"/>
  </r>
  <r>
    <x v="2"/>
    <x v="6"/>
    <x v="1"/>
    <x v="819"/>
    <x v="5"/>
    <x v="27"/>
    <n v="9.9"/>
    <n v="8"/>
  </r>
  <r>
    <x v="2"/>
    <x v="10"/>
    <x v="1"/>
    <x v="245"/>
    <x v="9"/>
    <x v="67"/>
    <n v="125.24"/>
    <n v="8.5"/>
  </r>
  <r>
    <x v="2"/>
    <x v="7"/>
    <x v="1"/>
    <x v="251"/>
    <x v="6"/>
    <x v="20"/>
    <n v="369.49"/>
    <n v="177"/>
  </r>
  <r>
    <x v="0"/>
    <x v="7"/>
    <x v="1"/>
    <x v="490"/>
    <x v="3"/>
    <x v="22"/>
    <n v="6864.49"/>
    <n v="166.4"/>
  </r>
  <r>
    <x v="0"/>
    <x v="2"/>
    <x v="1"/>
    <x v="258"/>
    <x v="3"/>
    <x v="3"/>
    <n v="26447.040000000001"/>
    <n v="6057.6"/>
  </r>
  <r>
    <x v="2"/>
    <x v="7"/>
    <x v="1"/>
    <x v="247"/>
    <x v="6"/>
    <x v="13"/>
    <n v="23749.56"/>
    <n v="2073"/>
  </r>
  <r>
    <x v="2"/>
    <x v="4"/>
    <x v="1"/>
    <x v="242"/>
    <x v="0"/>
    <x v="38"/>
    <n v="843.62"/>
    <n v="125.66"/>
  </r>
  <r>
    <x v="2"/>
    <x v="0"/>
    <x v="1"/>
    <x v="251"/>
    <x v="3"/>
    <x v="3"/>
    <n v="38.36"/>
    <n v="21.1"/>
  </r>
  <r>
    <x v="2"/>
    <x v="0"/>
    <x v="1"/>
    <x v="288"/>
    <x v="5"/>
    <x v="27"/>
    <n v="9828.25"/>
    <n v="4047.18"/>
  </r>
  <r>
    <x v="0"/>
    <x v="10"/>
    <x v="1"/>
    <x v="632"/>
    <x v="6"/>
    <x v="20"/>
    <n v="39981.75"/>
    <n v="16760"/>
  </r>
  <r>
    <x v="2"/>
    <x v="8"/>
    <x v="1"/>
    <x v="622"/>
    <x v="3"/>
    <x v="22"/>
    <n v="13607.38"/>
    <n v="972.9"/>
  </r>
  <r>
    <x v="2"/>
    <x v="3"/>
    <x v="1"/>
    <x v="246"/>
    <x v="1"/>
    <x v="25"/>
    <n v="3969.11"/>
    <n v="395"/>
  </r>
  <r>
    <x v="0"/>
    <x v="7"/>
    <x v="1"/>
    <x v="288"/>
    <x v="5"/>
    <x v="86"/>
    <n v="1940.66"/>
    <n v="965"/>
  </r>
  <r>
    <x v="2"/>
    <x v="11"/>
    <x v="1"/>
    <x v="1392"/>
    <x v="3"/>
    <x v="3"/>
    <n v="3060.61"/>
    <n v="1279"/>
  </r>
  <r>
    <x v="0"/>
    <x v="8"/>
    <x v="1"/>
    <x v="303"/>
    <x v="6"/>
    <x v="20"/>
    <n v="347.33"/>
    <n v="100"/>
  </r>
  <r>
    <x v="2"/>
    <x v="8"/>
    <x v="1"/>
    <x v="655"/>
    <x v="1"/>
    <x v="39"/>
    <n v="3.63"/>
    <n v="0.5"/>
  </r>
  <r>
    <x v="2"/>
    <x v="8"/>
    <x v="1"/>
    <x v="290"/>
    <x v="1"/>
    <x v="39"/>
    <n v="553.82000000000005"/>
    <n v="39.9"/>
  </r>
  <r>
    <x v="2"/>
    <x v="0"/>
    <x v="1"/>
    <x v="295"/>
    <x v="3"/>
    <x v="3"/>
    <n v="690.39"/>
    <n v="269"/>
  </r>
  <r>
    <x v="0"/>
    <x v="6"/>
    <x v="1"/>
    <x v="581"/>
    <x v="1"/>
    <x v="45"/>
    <n v="119.34"/>
    <n v="119"/>
  </r>
  <r>
    <x v="2"/>
    <x v="6"/>
    <x v="1"/>
    <x v="965"/>
    <x v="6"/>
    <x v="20"/>
    <n v="20995.93"/>
    <n v="8638.26"/>
  </r>
  <r>
    <x v="0"/>
    <x v="6"/>
    <x v="1"/>
    <x v="252"/>
    <x v="3"/>
    <x v="46"/>
    <n v="97.64"/>
    <n v="9"/>
  </r>
  <r>
    <x v="2"/>
    <x v="3"/>
    <x v="1"/>
    <x v="492"/>
    <x v="6"/>
    <x v="48"/>
    <n v="1.47"/>
    <n v="1.1000000000000001"/>
  </r>
  <r>
    <x v="2"/>
    <x v="9"/>
    <x v="1"/>
    <x v="761"/>
    <x v="1"/>
    <x v="45"/>
    <n v="263.02999999999997"/>
    <n v="288"/>
  </r>
  <r>
    <x v="2"/>
    <x v="7"/>
    <x v="1"/>
    <x v="635"/>
    <x v="6"/>
    <x v="48"/>
    <n v="3634.58"/>
    <n v="2821"/>
  </r>
  <r>
    <x v="0"/>
    <x v="2"/>
    <x v="1"/>
    <x v="229"/>
    <x v="6"/>
    <x v="13"/>
    <n v="150841.25"/>
    <n v="14519.8"/>
  </r>
  <r>
    <x v="0"/>
    <x v="2"/>
    <x v="1"/>
    <x v="634"/>
    <x v="3"/>
    <x v="3"/>
    <n v="2815.62"/>
    <n v="1232"/>
  </r>
  <r>
    <x v="0"/>
    <x v="8"/>
    <x v="1"/>
    <x v="271"/>
    <x v="6"/>
    <x v="48"/>
    <n v="51.76"/>
    <n v="54"/>
  </r>
  <r>
    <x v="2"/>
    <x v="8"/>
    <x v="1"/>
    <x v="229"/>
    <x v="3"/>
    <x v="3"/>
    <n v="7561.75"/>
    <n v="3163.6"/>
  </r>
  <r>
    <x v="0"/>
    <x v="0"/>
    <x v="1"/>
    <x v="761"/>
    <x v="1"/>
    <x v="25"/>
    <n v="6880.02"/>
    <n v="454.1"/>
  </r>
  <r>
    <x v="0"/>
    <x v="2"/>
    <x v="1"/>
    <x v="1259"/>
    <x v="3"/>
    <x v="29"/>
    <n v="26.44"/>
    <n v="1.3"/>
  </r>
  <r>
    <x v="2"/>
    <x v="5"/>
    <x v="1"/>
    <x v="1259"/>
    <x v="3"/>
    <x v="22"/>
    <n v="3155.19"/>
    <n v="231.85"/>
  </r>
  <r>
    <x v="2"/>
    <x v="2"/>
    <x v="1"/>
    <x v="271"/>
    <x v="3"/>
    <x v="22"/>
    <n v="6983.37"/>
    <n v="302.10000000000002"/>
  </r>
  <r>
    <x v="2"/>
    <x v="9"/>
    <x v="1"/>
    <x v="274"/>
    <x v="3"/>
    <x v="3"/>
    <n v="5991.75"/>
    <n v="2395.3000000000002"/>
  </r>
  <r>
    <x v="2"/>
    <x v="9"/>
    <x v="1"/>
    <x v="1926"/>
    <x v="5"/>
    <x v="23"/>
    <n v="58.45"/>
    <n v="80"/>
  </r>
  <r>
    <x v="0"/>
    <x v="5"/>
    <x v="1"/>
    <x v="277"/>
    <x v="3"/>
    <x v="22"/>
    <n v="51160.76"/>
    <n v="2621.7"/>
  </r>
  <r>
    <x v="2"/>
    <x v="0"/>
    <x v="1"/>
    <x v="265"/>
    <x v="8"/>
    <x v="51"/>
    <n v="2147.7800000000002"/>
    <n v="1445.5"/>
  </r>
  <r>
    <x v="2"/>
    <x v="4"/>
    <x v="1"/>
    <x v="72"/>
    <x v="5"/>
    <x v="15"/>
    <n v="732.07"/>
    <n v="225.3"/>
  </r>
  <r>
    <x v="0"/>
    <x v="0"/>
    <x v="1"/>
    <x v="825"/>
    <x v="5"/>
    <x v="27"/>
    <n v="0.4"/>
    <n v="0.2"/>
  </r>
  <r>
    <x v="0"/>
    <x v="0"/>
    <x v="1"/>
    <x v="825"/>
    <x v="1"/>
    <x v="50"/>
    <n v="203.49"/>
    <n v="85.6"/>
  </r>
  <r>
    <x v="2"/>
    <x v="3"/>
    <x v="1"/>
    <x v="337"/>
    <x v="0"/>
    <x v="57"/>
    <n v="2.6"/>
    <n v="3.4"/>
  </r>
  <r>
    <x v="0"/>
    <x v="8"/>
    <x v="1"/>
    <x v="70"/>
    <x v="1"/>
    <x v="50"/>
    <n v="51.76"/>
    <n v="29.3"/>
  </r>
  <r>
    <x v="0"/>
    <x v="8"/>
    <x v="1"/>
    <x v="92"/>
    <x v="0"/>
    <x v="14"/>
    <n v="32669.85"/>
    <n v="4862.2299999999996"/>
  </r>
  <r>
    <x v="2"/>
    <x v="5"/>
    <x v="1"/>
    <x v="97"/>
    <x v="0"/>
    <x v="24"/>
    <n v="134.4"/>
    <n v="7.7"/>
  </r>
  <r>
    <x v="2"/>
    <x v="5"/>
    <x v="1"/>
    <x v="169"/>
    <x v="0"/>
    <x v="49"/>
    <n v="119.85"/>
    <n v="144.69999999999999"/>
  </r>
  <r>
    <x v="2"/>
    <x v="10"/>
    <x v="1"/>
    <x v="70"/>
    <x v="5"/>
    <x v="18"/>
    <n v="0.48"/>
    <n v="0.8"/>
  </r>
  <r>
    <x v="2"/>
    <x v="5"/>
    <x v="1"/>
    <x v="79"/>
    <x v="0"/>
    <x v="0"/>
    <n v="34.590000000000003"/>
    <n v="66.400000000000006"/>
  </r>
  <r>
    <x v="0"/>
    <x v="7"/>
    <x v="1"/>
    <x v="79"/>
    <x v="1"/>
    <x v="54"/>
    <n v="12.49"/>
    <n v="2.6"/>
  </r>
  <r>
    <x v="2"/>
    <x v="11"/>
    <x v="1"/>
    <x v="349"/>
    <x v="5"/>
    <x v="26"/>
    <n v="133.56"/>
    <n v="29"/>
  </r>
  <r>
    <x v="0"/>
    <x v="4"/>
    <x v="1"/>
    <x v="285"/>
    <x v="0"/>
    <x v="17"/>
    <n v="17.29"/>
    <n v="1.5"/>
  </r>
  <r>
    <x v="2"/>
    <x v="10"/>
    <x v="1"/>
    <x v="15"/>
    <x v="0"/>
    <x v="17"/>
    <n v="8649.7800000000007"/>
    <n v="535.4"/>
  </r>
  <r>
    <x v="2"/>
    <x v="6"/>
    <x v="1"/>
    <x v="349"/>
    <x v="5"/>
    <x v="15"/>
    <n v="156.91999999999999"/>
    <n v="205.9"/>
  </r>
  <r>
    <x v="0"/>
    <x v="2"/>
    <x v="1"/>
    <x v="337"/>
    <x v="5"/>
    <x v="15"/>
    <n v="1287.8499999999999"/>
    <n v="371.5"/>
  </r>
  <r>
    <x v="0"/>
    <x v="6"/>
    <x v="1"/>
    <x v="92"/>
    <x v="0"/>
    <x v="49"/>
    <n v="135.06"/>
    <n v="131.5"/>
  </r>
  <r>
    <x v="2"/>
    <x v="0"/>
    <x v="1"/>
    <x v="323"/>
    <x v="5"/>
    <x v="28"/>
    <n v="16463.91"/>
    <n v="14565.6"/>
  </r>
  <r>
    <x v="2"/>
    <x v="8"/>
    <x v="1"/>
    <x v="169"/>
    <x v="5"/>
    <x v="26"/>
    <n v="92.1"/>
    <n v="24.2"/>
  </r>
  <r>
    <x v="2"/>
    <x v="7"/>
    <x v="1"/>
    <x v="64"/>
    <x v="0"/>
    <x v="38"/>
    <n v="1254.1400000000001"/>
    <n v="197.29"/>
  </r>
  <r>
    <x v="0"/>
    <x v="1"/>
    <x v="1"/>
    <x v="64"/>
    <x v="0"/>
    <x v="24"/>
    <n v="6136.66"/>
    <n v="631.11"/>
  </r>
  <r>
    <x v="0"/>
    <x v="8"/>
    <x v="1"/>
    <x v="64"/>
    <x v="0"/>
    <x v="24"/>
    <n v="3820.68"/>
    <n v="240.89"/>
  </r>
  <r>
    <x v="0"/>
    <x v="10"/>
    <x v="1"/>
    <x v="323"/>
    <x v="0"/>
    <x v="57"/>
    <n v="2485.81"/>
    <n v="737.76"/>
  </r>
  <r>
    <x v="2"/>
    <x v="0"/>
    <x v="1"/>
    <x v="337"/>
    <x v="0"/>
    <x v="14"/>
    <n v="1581.1"/>
    <n v="293"/>
  </r>
  <r>
    <x v="2"/>
    <x v="9"/>
    <x v="1"/>
    <x v="337"/>
    <x v="5"/>
    <x v="15"/>
    <n v="156.33000000000001"/>
    <n v="41"/>
  </r>
  <r>
    <x v="2"/>
    <x v="3"/>
    <x v="1"/>
    <x v="492"/>
    <x v="5"/>
    <x v="26"/>
    <n v="47.81"/>
    <n v="20.6"/>
  </r>
  <r>
    <x v="0"/>
    <x v="6"/>
    <x v="1"/>
    <x v="448"/>
    <x v="0"/>
    <x v="17"/>
    <n v="51.95"/>
    <n v="8.1999999999999993"/>
  </r>
  <r>
    <x v="0"/>
    <x v="2"/>
    <x v="1"/>
    <x v="288"/>
    <x v="1"/>
    <x v="54"/>
    <n v="623642.55000000005"/>
    <n v="195670.93"/>
  </r>
  <r>
    <x v="2"/>
    <x v="6"/>
    <x v="1"/>
    <x v="288"/>
    <x v="1"/>
    <x v="54"/>
    <n v="267179.93"/>
    <n v="81951.100000000006"/>
  </r>
  <r>
    <x v="2"/>
    <x v="8"/>
    <x v="1"/>
    <x v="218"/>
    <x v="5"/>
    <x v="26"/>
    <n v="2637.75"/>
    <n v="865.6"/>
  </r>
  <r>
    <x v="2"/>
    <x v="4"/>
    <x v="1"/>
    <x v="441"/>
    <x v="1"/>
    <x v="7"/>
    <n v="32.659999999999997"/>
    <n v="8"/>
  </r>
  <r>
    <x v="0"/>
    <x v="1"/>
    <x v="1"/>
    <x v="68"/>
    <x v="5"/>
    <x v="28"/>
    <n v="1.57"/>
    <n v="2.4"/>
  </r>
  <r>
    <x v="0"/>
    <x v="6"/>
    <x v="1"/>
    <x v="298"/>
    <x v="5"/>
    <x v="15"/>
    <n v="53464.84"/>
    <n v="23404.68"/>
  </r>
  <r>
    <x v="2"/>
    <x v="11"/>
    <x v="1"/>
    <x v="258"/>
    <x v="0"/>
    <x v="14"/>
    <n v="211.73"/>
    <n v="51.45"/>
  </r>
  <r>
    <x v="2"/>
    <x v="11"/>
    <x v="1"/>
    <x v="258"/>
    <x v="5"/>
    <x v="16"/>
    <n v="149.46"/>
    <n v="77.7"/>
  </r>
  <r>
    <x v="0"/>
    <x v="0"/>
    <x v="1"/>
    <x v="490"/>
    <x v="1"/>
    <x v="54"/>
    <n v="2007.53"/>
    <n v="517.28"/>
  </r>
  <r>
    <x v="2"/>
    <x v="0"/>
    <x v="1"/>
    <x v="471"/>
    <x v="5"/>
    <x v="47"/>
    <n v="185.76"/>
    <n v="50.6"/>
  </r>
  <r>
    <x v="0"/>
    <x v="6"/>
    <x v="1"/>
    <x v="492"/>
    <x v="1"/>
    <x v="50"/>
    <n v="95"/>
    <n v="218.5"/>
  </r>
  <r>
    <x v="2"/>
    <x v="0"/>
    <x v="1"/>
    <x v="288"/>
    <x v="5"/>
    <x v="9"/>
    <n v="45476.38"/>
    <n v="45629.08"/>
  </r>
  <r>
    <x v="0"/>
    <x v="7"/>
    <x v="1"/>
    <x v="271"/>
    <x v="0"/>
    <x v="24"/>
    <n v="27.76"/>
    <n v="3.4"/>
  </r>
  <r>
    <x v="2"/>
    <x v="0"/>
    <x v="1"/>
    <x v="298"/>
    <x v="1"/>
    <x v="54"/>
    <n v="46243.43"/>
    <n v="14145.9"/>
  </r>
  <r>
    <x v="0"/>
    <x v="2"/>
    <x v="1"/>
    <x v="265"/>
    <x v="0"/>
    <x v="24"/>
    <n v="30.92"/>
    <n v="2.4"/>
  </r>
  <r>
    <x v="0"/>
    <x v="0"/>
    <x v="1"/>
    <x v="1945"/>
    <x v="0"/>
    <x v="17"/>
    <n v="753.98"/>
    <n v="107"/>
  </r>
  <r>
    <x v="0"/>
    <x v="2"/>
    <x v="1"/>
    <x v="288"/>
    <x v="5"/>
    <x v="86"/>
    <n v="4207.2299999999996"/>
    <n v="2893.23"/>
  </r>
  <r>
    <x v="2"/>
    <x v="9"/>
    <x v="1"/>
    <x v="265"/>
    <x v="0"/>
    <x v="19"/>
    <n v="228.77"/>
    <n v="55.5"/>
  </r>
  <r>
    <x v="2"/>
    <x v="5"/>
    <x v="1"/>
    <x v="61"/>
    <x v="1"/>
    <x v="62"/>
    <n v="10.36"/>
    <n v="2.8"/>
  </r>
  <r>
    <x v="0"/>
    <x v="1"/>
    <x v="1"/>
    <x v="265"/>
    <x v="0"/>
    <x v="17"/>
    <n v="572.5"/>
    <n v="48.6"/>
  </r>
  <r>
    <x v="2"/>
    <x v="4"/>
    <x v="1"/>
    <x v="218"/>
    <x v="0"/>
    <x v="38"/>
    <n v="1619.25"/>
    <n v="316.58"/>
  </r>
  <r>
    <x v="0"/>
    <x v="6"/>
    <x v="1"/>
    <x v="164"/>
    <x v="5"/>
    <x v="28"/>
    <n v="20.69"/>
    <n v="9.6"/>
  </r>
  <r>
    <x v="0"/>
    <x v="2"/>
    <x v="1"/>
    <x v="254"/>
    <x v="5"/>
    <x v="26"/>
    <n v="64.16"/>
    <n v="12.8"/>
  </r>
  <r>
    <x v="0"/>
    <x v="9"/>
    <x v="1"/>
    <x v="244"/>
    <x v="0"/>
    <x v="19"/>
    <n v="745.58"/>
    <n v="201.2"/>
  </r>
  <r>
    <x v="2"/>
    <x v="3"/>
    <x v="1"/>
    <x v="290"/>
    <x v="0"/>
    <x v="19"/>
    <n v="1151.74"/>
    <n v="293"/>
  </r>
  <r>
    <x v="2"/>
    <x v="8"/>
    <x v="1"/>
    <x v="295"/>
    <x v="0"/>
    <x v="17"/>
    <n v="2682.75"/>
    <n v="342.1"/>
  </r>
  <r>
    <x v="2"/>
    <x v="0"/>
    <x v="1"/>
    <x v="290"/>
    <x v="5"/>
    <x v="26"/>
    <n v="182.07"/>
    <n v="33.4"/>
  </r>
  <r>
    <x v="2"/>
    <x v="3"/>
    <x v="1"/>
    <x v="581"/>
    <x v="1"/>
    <x v="7"/>
    <n v="3.64"/>
    <n v="3.1"/>
  </r>
  <r>
    <x v="0"/>
    <x v="10"/>
    <x v="1"/>
    <x v="254"/>
    <x v="5"/>
    <x v="47"/>
    <n v="934.57"/>
    <n v="233.1"/>
  </r>
  <r>
    <x v="2"/>
    <x v="10"/>
    <x v="1"/>
    <x v="251"/>
    <x v="0"/>
    <x v="38"/>
    <n v="968.62"/>
    <n v="88.3"/>
  </r>
  <r>
    <x v="0"/>
    <x v="10"/>
    <x v="1"/>
    <x v="498"/>
    <x v="1"/>
    <x v="50"/>
    <n v="5218.57"/>
    <n v="4221.68"/>
  </r>
  <r>
    <x v="0"/>
    <x v="5"/>
    <x v="1"/>
    <x v="498"/>
    <x v="1"/>
    <x v="50"/>
    <n v="8460.35"/>
    <n v="6664.74"/>
  </r>
  <r>
    <x v="0"/>
    <x v="0"/>
    <x v="1"/>
    <x v="20"/>
    <x v="0"/>
    <x v="24"/>
    <n v="14577.26"/>
    <n v="959.75"/>
  </r>
  <r>
    <x v="2"/>
    <x v="5"/>
    <x v="1"/>
    <x v="20"/>
    <x v="5"/>
    <x v="28"/>
    <n v="138178.62"/>
    <n v="205803.32"/>
  </r>
  <r>
    <x v="0"/>
    <x v="10"/>
    <x v="1"/>
    <x v="496"/>
    <x v="5"/>
    <x v="23"/>
    <n v="117.33"/>
    <n v="156.4"/>
  </r>
  <r>
    <x v="2"/>
    <x v="10"/>
    <x v="1"/>
    <x v="496"/>
    <x v="5"/>
    <x v="26"/>
    <n v="14140.26"/>
    <n v="4032.5"/>
  </r>
  <r>
    <x v="0"/>
    <x v="6"/>
    <x v="1"/>
    <x v="327"/>
    <x v="0"/>
    <x v="19"/>
    <n v="298.91000000000003"/>
    <n v="93.2"/>
  </r>
  <r>
    <x v="2"/>
    <x v="6"/>
    <x v="1"/>
    <x v="305"/>
    <x v="5"/>
    <x v="27"/>
    <n v="0.5"/>
    <n v="0.5"/>
  </r>
  <r>
    <x v="2"/>
    <x v="8"/>
    <x v="1"/>
    <x v="47"/>
    <x v="1"/>
    <x v="54"/>
    <n v="128.15"/>
    <n v="64.66"/>
  </r>
  <r>
    <x v="0"/>
    <x v="2"/>
    <x v="1"/>
    <x v="498"/>
    <x v="0"/>
    <x v="14"/>
    <n v="73900.11"/>
    <n v="8226.0499999999993"/>
  </r>
  <r>
    <x v="2"/>
    <x v="4"/>
    <x v="1"/>
    <x v="498"/>
    <x v="0"/>
    <x v="57"/>
    <n v="175961"/>
    <n v="31871.18"/>
  </r>
  <r>
    <x v="2"/>
    <x v="8"/>
    <x v="1"/>
    <x v="318"/>
    <x v="1"/>
    <x v="50"/>
    <n v="1267.52"/>
    <n v="938.8"/>
  </r>
  <r>
    <x v="2"/>
    <x v="10"/>
    <x v="1"/>
    <x v="496"/>
    <x v="0"/>
    <x v="57"/>
    <n v="5.5"/>
    <n v="9.4"/>
  </r>
  <r>
    <x v="0"/>
    <x v="9"/>
    <x v="1"/>
    <x v="7"/>
    <x v="5"/>
    <x v="26"/>
    <n v="10.95"/>
    <n v="2.4"/>
  </r>
  <r>
    <x v="2"/>
    <x v="4"/>
    <x v="1"/>
    <x v="496"/>
    <x v="0"/>
    <x v="32"/>
    <n v="369.63"/>
    <n v="251.6"/>
  </r>
  <r>
    <x v="0"/>
    <x v="9"/>
    <x v="1"/>
    <x v="48"/>
    <x v="0"/>
    <x v="14"/>
    <n v="16.04"/>
    <n v="5.6"/>
  </r>
  <r>
    <x v="2"/>
    <x v="3"/>
    <x v="1"/>
    <x v="45"/>
    <x v="5"/>
    <x v="26"/>
    <n v="35.369999999999997"/>
    <n v="7.7"/>
  </r>
  <r>
    <x v="2"/>
    <x v="2"/>
    <x v="1"/>
    <x v="308"/>
    <x v="5"/>
    <x v="26"/>
    <n v="386.98"/>
    <n v="200.8"/>
  </r>
  <r>
    <x v="0"/>
    <x v="9"/>
    <x v="1"/>
    <x v="20"/>
    <x v="1"/>
    <x v="62"/>
    <n v="1950.07"/>
    <n v="228.26"/>
  </r>
  <r>
    <x v="2"/>
    <x v="11"/>
    <x v="1"/>
    <x v="940"/>
    <x v="5"/>
    <x v="26"/>
    <n v="11.21"/>
    <n v="7.02"/>
  </r>
  <r>
    <x v="0"/>
    <x v="6"/>
    <x v="1"/>
    <x v="6"/>
    <x v="5"/>
    <x v="27"/>
    <n v="110.12"/>
    <n v="203.4"/>
  </r>
  <r>
    <x v="0"/>
    <x v="8"/>
    <x v="1"/>
    <x v="308"/>
    <x v="1"/>
    <x v="39"/>
    <n v="13.62"/>
    <n v="2.2999999999999998"/>
  </r>
  <r>
    <x v="0"/>
    <x v="11"/>
    <x v="1"/>
    <x v="236"/>
    <x v="1"/>
    <x v="45"/>
    <n v="104.97"/>
    <n v="99.1"/>
  </r>
  <r>
    <x v="0"/>
    <x v="3"/>
    <x v="1"/>
    <x v="178"/>
    <x v="1"/>
    <x v="7"/>
    <n v="80.290000000000006"/>
    <n v="112"/>
  </r>
  <r>
    <x v="0"/>
    <x v="11"/>
    <x v="1"/>
    <x v="290"/>
    <x v="0"/>
    <x v="24"/>
    <n v="4339.1400000000003"/>
    <n v="232.2"/>
  </r>
  <r>
    <x v="0"/>
    <x v="3"/>
    <x v="1"/>
    <x v="657"/>
    <x v="3"/>
    <x v="22"/>
    <n v="451.03"/>
    <n v="28.1"/>
  </r>
  <r>
    <x v="0"/>
    <x v="11"/>
    <x v="1"/>
    <x v="323"/>
    <x v="0"/>
    <x v="19"/>
    <n v="5.9"/>
    <n v="7.35"/>
  </r>
  <r>
    <x v="0"/>
    <x v="3"/>
    <x v="1"/>
    <x v="473"/>
    <x v="0"/>
    <x v="24"/>
    <n v="22.43"/>
    <n v="1.5"/>
  </r>
  <r>
    <x v="0"/>
    <x v="11"/>
    <x v="1"/>
    <x v="237"/>
    <x v="4"/>
    <x v="21"/>
    <n v="363.27"/>
    <n v="70.400000000000006"/>
  </r>
  <r>
    <x v="0"/>
    <x v="11"/>
    <x v="1"/>
    <x v="48"/>
    <x v="1"/>
    <x v="8"/>
    <n v="8.26"/>
    <n v="1.7"/>
  </r>
  <r>
    <x v="0"/>
    <x v="3"/>
    <x v="1"/>
    <x v="761"/>
    <x v="0"/>
    <x v="0"/>
    <n v="68.48"/>
    <n v="64.099999999999994"/>
  </r>
  <r>
    <x v="0"/>
    <x v="3"/>
    <x v="1"/>
    <x v="244"/>
    <x v="3"/>
    <x v="3"/>
    <n v="844.21"/>
    <n v="158.30000000000001"/>
  </r>
  <r>
    <x v="0"/>
    <x v="3"/>
    <x v="1"/>
    <x v="490"/>
    <x v="5"/>
    <x v="15"/>
    <n v="35199.480000000003"/>
    <n v="16169.26"/>
  </r>
  <r>
    <x v="0"/>
    <x v="11"/>
    <x v="1"/>
    <x v="568"/>
    <x v="3"/>
    <x v="3"/>
    <n v="23765.61"/>
    <n v="5349"/>
  </r>
  <r>
    <x v="0"/>
    <x v="11"/>
    <x v="1"/>
    <x v="228"/>
    <x v="0"/>
    <x v="0"/>
    <n v="1.18"/>
    <n v="0.6"/>
  </r>
  <r>
    <x v="0"/>
    <x v="11"/>
    <x v="1"/>
    <x v="629"/>
    <x v="3"/>
    <x v="22"/>
    <n v="19907.68"/>
    <n v="962.9"/>
  </r>
  <r>
    <x v="0"/>
    <x v="11"/>
    <x v="1"/>
    <x v="1250"/>
    <x v="3"/>
    <x v="22"/>
    <n v="5050.34"/>
    <n v="179.5"/>
  </r>
  <r>
    <x v="0"/>
    <x v="11"/>
    <x v="1"/>
    <x v="197"/>
    <x v="1"/>
    <x v="45"/>
    <n v="50.72"/>
    <n v="34.6"/>
  </r>
  <r>
    <x v="0"/>
    <x v="11"/>
    <x v="1"/>
    <x v="341"/>
    <x v="3"/>
    <x v="46"/>
    <n v="5095.16"/>
    <n v="160"/>
  </r>
  <r>
    <x v="0"/>
    <x v="3"/>
    <x v="1"/>
    <x v="168"/>
    <x v="3"/>
    <x v="3"/>
    <n v="95.64"/>
    <n v="154"/>
  </r>
  <r>
    <x v="0"/>
    <x v="11"/>
    <x v="1"/>
    <x v="1931"/>
    <x v="0"/>
    <x v="17"/>
    <n v="864.53"/>
    <n v="50.3"/>
  </r>
  <r>
    <x v="0"/>
    <x v="3"/>
    <x v="1"/>
    <x v="243"/>
    <x v="4"/>
    <x v="5"/>
    <n v="374.29"/>
    <n v="317"/>
  </r>
  <r>
    <x v="0"/>
    <x v="11"/>
    <x v="1"/>
    <x v="72"/>
    <x v="7"/>
    <x v="34"/>
    <n v="9.44"/>
    <n v="1"/>
  </r>
  <r>
    <x v="0"/>
    <x v="11"/>
    <x v="1"/>
    <x v="70"/>
    <x v="1"/>
    <x v="50"/>
    <n v="1338.66"/>
    <n v="1486.3"/>
  </r>
  <r>
    <x v="0"/>
    <x v="3"/>
    <x v="1"/>
    <x v="997"/>
    <x v="3"/>
    <x v="22"/>
    <n v="681.27"/>
    <n v="40.96"/>
  </r>
  <r>
    <x v="0"/>
    <x v="11"/>
    <x v="1"/>
    <x v="308"/>
    <x v="0"/>
    <x v="32"/>
    <n v="27.13"/>
    <n v="23.3"/>
  </r>
  <r>
    <x v="0"/>
    <x v="11"/>
    <x v="1"/>
    <x v="231"/>
    <x v="5"/>
    <x v="26"/>
    <n v="1098.05"/>
    <n v="942.51"/>
  </r>
  <r>
    <x v="0"/>
    <x v="11"/>
    <x v="1"/>
    <x v="368"/>
    <x v="1"/>
    <x v="25"/>
    <n v="3296.52"/>
    <n v="402"/>
  </r>
  <r>
    <x v="0"/>
    <x v="3"/>
    <x v="1"/>
    <x v="1931"/>
    <x v="3"/>
    <x v="22"/>
    <n v="20494.849999999999"/>
    <n v="831.7"/>
  </r>
  <r>
    <x v="0"/>
    <x v="11"/>
    <x v="1"/>
    <x v="168"/>
    <x v="0"/>
    <x v="49"/>
    <n v="14.15"/>
    <n v="29.1"/>
  </r>
  <r>
    <x v="0"/>
    <x v="3"/>
    <x v="1"/>
    <x v="1931"/>
    <x v="0"/>
    <x v="38"/>
    <n v="14.17"/>
    <n v="2"/>
  </r>
  <r>
    <x v="0"/>
    <x v="3"/>
    <x v="1"/>
    <x v="498"/>
    <x v="0"/>
    <x v="19"/>
    <n v="124441.48"/>
    <n v="51750.3"/>
  </r>
  <r>
    <x v="0"/>
    <x v="3"/>
    <x v="1"/>
    <x v="22"/>
    <x v="1"/>
    <x v="11"/>
    <n v="69.66"/>
    <n v="7.3"/>
  </r>
  <r>
    <x v="0"/>
    <x v="3"/>
    <x v="1"/>
    <x v="408"/>
    <x v="5"/>
    <x v="61"/>
    <n v="345.95"/>
    <n v="459.96"/>
  </r>
  <r>
    <x v="0"/>
    <x v="3"/>
    <x v="1"/>
    <x v="179"/>
    <x v="0"/>
    <x v="19"/>
    <n v="20.07"/>
    <n v="5"/>
  </r>
  <r>
    <x v="0"/>
    <x v="11"/>
    <x v="1"/>
    <x v="657"/>
    <x v="0"/>
    <x v="17"/>
    <n v="2716.24"/>
    <n v="156.30000000000001"/>
  </r>
  <r>
    <x v="0"/>
    <x v="3"/>
    <x v="1"/>
    <x v="164"/>
    <x v="0"/>
    <x v="24"/>
    <n v="1369.63"/>
    <n v="84.9"/>
  </r>
  <r>
    <x v="0"/>
    <x v="3"/>
    <x v="1"/>
    <x v="164"/>
    <x v="3"/>
    <x v="29"/>
    <n v="917.42"/>
    <n v="44.4"/>
  </r>
  <r>
    <x v="2"/>
    <x v="8"/>
    <x v="1"/>
    <x v="496"/>
    <x v="5"/>
    <x v="15"/>
    <n v="81490.070000000007"/>
    <n v="52618.2"/>
  </r>
  <r>
    <x v="2"/>
    <x v="5"/>
    <x v="1"/>
    <x v="305"/>
    <x v="0"/>
    <x v="24"/>
    <n v="38.450000000000003"/>
    <n v="4.7"/>
  </r>
  <r>
    <x v="0"/>
    <x v="5"/>
    <x v="1"/>
    <x v="657"/>
    <x v="3"/>
    <x v="3"/>
    <n v="4777.33"/>
    <n v="1298.4000000000001"/>
  </r>
  <r>
    <x v="0"/>
    <x v="9"/>
    <x v="1"/>
    <x v="657"/>
    <x v="6"/>
    <x v="48"/>
    <n v="4242.08"/>
    <n v="3133"/>
  </r>
  <r>
    <x v="2"/>
    <x v="9"/>
    <x v="1"/>
    <x v="996"/>
    <x v="1"/>
    <x v="25"/>
    <n v="8696.7999999999993"/>
    <n v="1127"/>
  </r>
  <r>
    <x v="2"/>
    <x v="3"/>
    <x v="1"/>
    <x v="57"/>
    <x v="1"/>
    <x v="8"/>
    <n v="1141.8"/>
    <n v="301.2"/>
  </r>
  <r>
    <x v="2"/>
    <x v="2"/>
    <x v="1"/>
    <x v="224"/>
    <x v="1"/>
    <x v="7"/>
    <n v="117.96"/>
    <n v="15"/>
  </r>
  <r>
    <x v="2"/>
    <x v="3"/>
    <x v="1"/>
    <x v="507"/>
    <x v="3"/>
    <x v="22"/>
    <n v="2590.4899999999998"/>
    <n v="139.6"/>
  </r>
  <r>
    <x v="2"/>
    <x v="8"/>
    <x v="1"/>
    <x v="22"/>
    <x v="1"/>
    <x v="8"/>
    <n v="45.22"/>
    <n v="11"/>
  </r>
  <r>
    <x v="2"/>
    <x v="8"/>
    <x v="1"/>
    <x v="48"/>
    <x v="1"/>
    <x v="39"/>
    <n v="248.95"/>
    <n v="21.1"/>
  </r>
  <r>
    <x v="0"/>
    <x v="7"/>
    <x v="1"/>
    <x v="15"/>
    <x v="3"/>
    <x v="22"/>
    <n v="7687.68"/>
    <n v="199.1"/>
  </r>
  <r>
    <x v="0"/>
    <x v="5"/>
    <x v="1"/>
    <x v="239"/>
    <x v="6"/>
    <x v="20"/>
    <n v="22326.29"/>
    <n v="8803"/>
  </r>
  <r>
    <x v="2"/>
    <x v="2"/>
    <x v="1"/>
    <x v="660"/>
    <x v="3"/>
    <x v="10"/>
    <n v="1100.52"/>
    <n v="74.900000000000006"/>
  </r>
  <r>
    <x v="0"/>
    <x v="8"/>
    <x v="1"/>
    <x v="4"/>
    <x v="0"/>
    <x v="19"/>
    <n v="8419.11"/>
    <n v="4486.8"/>
  </r>
  <r>
    <x v="2"/>
    <x v="0"/>
    <x v="1"/>
    <x v="6"/>
    <x v="0"/>
    <x v="49"/>
    <n v="65.61"/>
    <n v="51.8"/>
  </r>
  <r>
    <x v="2"/>
    <x v="10"/>
    <x v="1"/>
    <x v="509"/>
    <x v="3"/>
    <x v="22"/>
    <n v="12374.38"/>
    <n v="860.9"/>
  </r>
  <r>
    <x v="2"/>
    <x v="5"/>
    <x v="1"/>
    <x v="169"/>
    <x v="1"/>
    <x v="45"/>
    <n v="425.06"/>
    <n v="475.6"/>
  </r>
  <r>
    <x v="2"/>
    <x v="4"/>
    <x v="1"/>
    <x v="663"/>
    <x v="3"/>
    <x v="10"/>
    <n v="39797.15"/>
    <n v="2500.8000000000002"/>
  </r>
  <r>
    <x v="0"/>
    <x v="2"/>
    <x v="1"/>
    <x v="27"/>
    <x v="6"/>
    <x v="20"/>
    <n v="36609.19"/>
    <n v="7390.55"/>
  </r>
  <r>
    <x v="2"/>
    <x v="9"/>
    <x v="1"/>
    <x v="657"/>
    <x v="8"/>
    <x v="37"/>
    <n v="11.74"/>
    <n v="1"/>
  </r>
  <r>
    <x v="2"/>
    <x v="6"/>
    <x v="1"/>
    <x v="659"/>
    <x v="1"/>
    <x v="25"/>
    <n v="4137.88"/>
    <n v="425.3"/>
  </r>
  <r>
    <x v="0"/>
    <x v="7"/>
    <x v="1"/>
    <x v="48"/>
    <x v="3"/>
    <x v="22"/>
    <n v="3867.44"/>
    <n v="98.4"/>
  </r>
  <r>
    <x v="0"/>
    <x v="7"/>
    <x v="1"/>
    <x v="337"/>
    <x v="5"/>
    <x v="27"/>
    <n v="630.23"/>
    <n v="568.70000000000005"/>
  </r>
  <r>
    <x v="0"/>
    <x v="8"/>
    <x v="1"/>
    <x v="239"/>
    <x v="3"/>
    <x v="3"/>
    <n v="8868.6"/>
    <n v="3159"/>
  </r>
  <r>
    <x v="2"/>
    <x v="6"/>
    <x v="1"/>
    <x v="25"/>
    <x v="3"/>
    <x v="10"/>
    <n v="48098.87"/>
    <n v="4538.25"/>
  </r>
  <r>
    <x v="0"/>
    <x v="6"/>
    <x v="1"/>
    <x v="7"/>
    <x v="5"/>
    <x v="23"/>
    <n v="26.54"/>
    <n v="13.1"/>
  </r>
  <r>
    <x v="0"/>
    <x v="9"/>
    <x v="1"/>
    <x v="659"/>
    <x v="1"/>
    <x v="8"/>
    <n v="33.51"/>
    <n v="10.7"/>
  </r>
  <r>
    <x v="2"/>
    <x v="2"/>
    <x v="1"/>
    <x v="9"/>
    <x v="3"/>
    <x v="3"/>
    <n v="955.27"/>
    <n v="287"/>
  </r>
  <r>
    <x v="0"/>
    <x v="10"/>
    <x v="1"/>
    <x v="659"/>
    <x v="0"/>
    <x v="19"/>
    <n v="84.59"/>
    <n v="82.3"/>
  </r>
  <r>
    <x v="0"/>
    <x v="0"/>
    <x v="1"/>
    <x v="208"/>
    <x v="3"/>
    <x v="3"/>
    <n v="217.06"/>
    <n v="81"/>
  </r>
  <r>
    <x v="2"/>
    <x v="8"/>
    <x v="1"/>
    <x v="6"/>
    <x v="0"/>
    <x v="24"/>
    <n v="86.12"/>
    <n v="6.4"/>
  </r>
  <r>
    <x v="0"/>
    <x v="0"/>
    <x v="1"/>
    <x v="659"/>
    <x v="0"/>
    <x v="17"/>
    <n v="608"/>
    <n v="82.4"/>
  </r>
  <r>
    <x v="0"/>
    <x v="2"/>
    <x v="1"/>
    <x v="1065"/>
    <x v="3"/>
    <x v="22"/>
    <n v="81.36"/>
    <n v="2.5"/>
  </r>
  <r>
    <x v="2"/>
    <x v="6"/>
    <x v="1"/>
    <x v="45"/>
    <x v="3"/>
    <x v="3"/>
    <n v="324.32"/>
    <n v="66.599999999999994"/>
  </r>
  <r>
    <x v="2"/>
    <x v="4"/>
    <x v="1"/>
    <x v="663"/>
    <x v="3"/>
    <x v="3"/>
    <n v="4951.43"/>
    <n v="1444"/>
  </r>
  <r>
    <x v="2"/>
    <x v="5"/>
    <x v="1"/>
    <x v="47"/>
    <x v="3"/>
    <x v="3"/>
    <n v="6960.69"/>
    <n v="3586"/>
  </r>
  <r>
    <x v="0"/>
    <x v="8"/>
    <x v="1"/>
    <x v="48"/>
    <x v="1"/>
    <x v="8"/>
    <n v="992.97"/>
    <n v="290.2"/>
  </r>
  <r>
    <x v="2"/>
    <x v="9"/>
    <x v="1"/>
    <x v="6"/>
    <x v="1"/>
    <x v="25"/>
    <n v="3597.51"/>
    <n v="461.4"/>
  </r>
  <r>
    <x v="0"/>
    <x v="10"/>
    <x v="1"/>
    <x v="326"/>
    <x v="3"/>
    <x v="22"/>
    <n v="4981.18"/>
    <n v="293.7"/>
  </r>
  <r>
    <x v="2"/>
    <x v="0"/>
    <x v="1"/>
    <x v="781"/>
    <x v="1"/>
    <x v="25"/>
    <n v="2061.31"/>
    <n v="212.2"/>
  </r>
  <r>
    <x v="2"/>
    <x v="5"/>
    <x v="1"/>
    <x v="224"/>
    <x v="3"/>
    <x v="29"/>
    <n v="1082.1400000000001"/>
    <n v="38.5"/>
  </r>
  <r>
    <x v="0"/>
    <x v="2"/>
    <x v="1"/>
    <x v="327"/>
    <x v="3"/>
    <x v="12"/>
    <n v="20993.71"/>
    <n v="724.6"/>
  </r>
  <r>
    <x v="0"/>
    <x v="8"/>
    <x v="1"/>
    <x v="513"/>
    <x v="3"/>
    <x v="3"/>
    <n v="848.59"/>
    <n v="363"/>
  </r>
  <r>
    <x v="0"/>
    <x v="0"/>
    <x v="1"/>
    <x v="429"/>
    <x v="3"/>
    <x v="22"/>
    <n v="116059.08"/>
    <n v="5078.04"/>
  </r>
  <r>
    <x v="0"/>
    <x v="6"/>
    <x v="1"/>
    <x v="752"/>
    <x v="3"/>
    <x v="22"/>
    <n v="19428.849999999999"/>
    <n v="892.6"/>
  </r>
  <r>
    <x v="2"/>
    <x v="10"/>
    <x v="1"/>
    <x v="503"/>
    <x v="3"/>
    <x v="22"/>
    <n v="1873.06"/>
    <n v="133.30000000000001"/>
  </r>
  <r>
    <x v="2"/>
    <x v="8"/>
    <x v="1"/>
    <x v="498"/>
    <x v="6"/>
    <x v="20"/>
    <n v="32873.39"/>
    <n v="14107"/>
  </r>
  <r>
    <x v="2"/>
    <x v="3"/>
    <x v="1"/>
    <x v="60"/>
    <x v="3"/>
    <x v="10"/>
    <n v="17122.07"/>
    <n v="1265.78"/>
  </r>
  <r>
    <x v="2"/>
    <x v="6"/>
    <x v="1"/>
    <x v="61"/>
    <x v="5"/>
    <x v="47"/>
    <n v="925.34"/>
    <n v="324"/>
  </r>
  <r>
    <x v="2"/>
    <x v="3"/>
    <x v="1"/>
    <x v="349"/>
    <x v="1"/>
    <x v="25"/>
    <n v="214.33"/>
    <n v="22.3"/>
  </r>
  <r>
    <x v="0"/>
    <x v="6"/>
    <x v="1"/>
    <x v="64"/>
    <x v="1"/>
    <x v="39"/>
    <n v="13.56"/>
    <n v="17"/>
  </r>
  <r>
    <x v="2"/>
    <x v="0"/>
    <x v="1"/>
    <x v="68"/>
    <x v="3"/>
    <x v="22"/>
    <n v="2435.77"/>
    <n v="185"/>
  </r>
  <r>
    <x v="0"/>
    <x v="10"/>
    <x v="1"/>
    <x v="61"/>
    <x v="0"/>
    <x v="17"/>
    <n v="189.64"/>
    <n v="12.6"/>
  </r>
  <r>
    <x v="0"/>
    <x v="1"/>
    <x v="1"/>
    <x v="202"/>
    <x v="6"/>
    <x v="13"/>
    <n v="39222.839999999997"/>
    <n v="4311"/>
  </r>
  <r>
    <x v="2"/>
    <x v="10"/>
    <x v="1"/>
    <x v="92"/>
    <x v="8"/>
    <x v="37"/>
    <n v="5161.3900000000003"/>
    <n v="418.4"/>
  </r>
  <r>
    <x v="2"/>
    <x v="11"/>
    <x v="1"/>
    <x v="70"/>
    <x v="0"/>
    <x v="19"/>
    <n v="1438.88"/>
    <n v="591.79999999999995"/>
  </r>
  <r>
    <x v="0"/>
    <x v="4"/>
    <x v="1"/>
    <x v="64"/>
    <x v="1"/>
    <x v="50"/>
    <n v="5227.9799999999996"/>
    <n v="5183.91"/>
  </r>
  <r>
    <x v="0"/>
    <x v="0"/>
    <x v="1"/>
    <x v="92"/>
    <x v="1"/>
    <x v="7"/>
    <n v="8557.14"/>
    <n v="1377"/>
  </r>
  <r>
    <x v="0"/>
    <x v="5"/>
    <x v="1"/>
    <x v="68"/>
    <x v="3"/>
    <x v="3"/>
    <n v="37567.01"/>
    <n v="10237.1"/>
  </r>
  <r>
    <x v="0"/>
    <x v="5"/>
    <x v="1"/>
    <x v="72"/>
    <x v="1"/>
    <x v="25"/>
    <n v="29608.46"/>
    <n v="1521.3"/>
  </r>
  <r>
    <x v="2"/>
    <x v="4"/>
    <x v="1"/>
    <x v="341"/>
    <x v="3"/>
    <x v="79"/>
    <n v="141.4"/>
    <n v="5"/>
  </r>
  <r>
    <x v="0"/>
    <x v="6"/>
    <x v="1"/>
    <x v="74"/>
    <x v="4"/>
    <x v="5"/>
    <n v="4.07"/>
    <n v="3"/>
  </r>
  <r>
    <x v="0"/>
    <x v="5"/>
    <x v="1"/>
    <x v="527"/>
    <x v="3"/>
    <x v="3"/>
    <n v="514.16"/>
    <n v="185"/>
  </r>
  <r>
    <x v="2"/>
    <x v="6"/>
    <x v="1"/>
    <x v="285"/>
    <x v="3"/>
    <x v="3"/>
    <n v="8.17"/>
    <n v="4.8"/>
  </r>
  <r>
    <x v="2"/>
    <x v="10"/>
    <x v="1"/>
    <x v="92"/>
    <x v="1"/>
    <x v="62"/>
    <n v="12786.64"/>
    <n v="1267.4000000000001"/>
  </r>
  <r>
    <x v="2"/>
    <x v="8"/>
    <x v="1"/>
    <x v="112"/>
    <x v="5"/>
    <x v="47"/>
    <n v="418.66"/>
    <n v="84.6"/>
  </r>
  <r>
    <x v="0"/>
    <x v="4"/>
    <x v="1"/>
    <x v="343"/>
    <x v="6"/>
    <x v="48"/>
    <n v="11004.57"/>
    <n v="7014"/>
  </r>
  <r>
    <x v="2"/>
    <x v="4"/>
    <x v="1"/>
    <x v="72"/>
    <x v="1"/>
    <x v="45"/>
    <n v="1999.73"/>
    <n v="1449.8"/>
  </r>
  <r>
    <x v="0"/>
    <x v="8"/>
    <x v="1"/>
    <x v="72"/>
    <x v="1"/>
    <x v="8"/>
    <n v="190.69"/>
    <n v="38.9"/>
  </r>
  <r>
    <x v="2"/>
    <x v="0"/>
    <x v="1"/>
    <x v="72"/>
    <x v="1"/>
    <x v="7"/>
    <n v="1544.55"/>
    <n v="1269.3"/>
  </r>
  <r>
    <x v="2"/>
    <x v="9"/>
    <x v="1"/>
    <x v="72"/>
    <x v="3"/>
    <x v="3"/>
    <n v="16180.92"/>
    <n v="5845"/>
  </r>
  <r>
    <x v="2"/>
    <x v="11"/>
    <x v="1"/>
    <x v="70"/>
    <x v="6"/>
    <x v="13"/>
    <n v="216.71"/>
    <n v="116"/>
  </r>
  <r>
    <x v="2"/>
    <x v="4"/>
    <x v="1"/>
    <x v="337"/>
    <x v="4"/>
    <x v="52"/>
    <n v="170.79"/>
    <n v="39.9"/>
  </r>
  <r>
    <x v="2"/>
    <x v="5"/>
    <x v="1"/>
    <x v="81"/>
    <x v="6"/>
    <x v="20"/>
    <n v="6309.22"/>
    <n v="2457"/>
  </r>
  <r>
    <x v="2"/>
    <x v="2"/>
    <x v="1"/>
    <x v="73"/>
    <x v="3"/>
    <x v="22"/>
    <n v="2276.13"/>
    <n v="108"/>
  </r>
  <r>
    <x v="2"/>
    <x v="0"/>
    <x v="1"/>
    <x v="135"/>
    <x v="1"/>
    <x v="45"/>
    <n v="934.51"/>
    <n v="3690"/>
  </r>
  <r>
    <x v="0"/>
    <x v="10"/>
    <x v="1"/>
    <x v="860"/>
    <x v="3"/>
    <x v="3"/>
    <n v="1998.75"/>
    <n v="640"/>
  </r>
  <r>
    <x v="2"/>
    <x v="5"/>
    <x v="1"/>
    <x v="122"/>
    <x v="3"/>
    <x v="3"/>
    <n v="523.01"/>
    <n v="242"/>
  </r>
  <r>
    <x v="0"/>
    <x v="8"/>
    <x v="1"/>
    <x v="72"/>
    <x v="5"/>
    <x v="27"/>
    <n v="3974.59"/>
    <n v="3692.3"/>
  </r>
  <r>
    <x v="2"/>
    <x v="11"/>
    <x v="1"/>
    <x v="666"/>
    <x v="3"/>
    <x v="22"/>
    <n v="6634.73"/>
    <n v="320.89999999999998"/>
  </r>
  <r>
    <x v="2"/>
    <x v="3"/>
    <x v="1"/>
    <x v="537"/>
    <x v="3"/>
    <x v="3"/>
    <n v="956.47"/>
    <n v="510.3"/>
  </r>
  <r>
    <x v="2"/>
    <x v="3"/>
    <x v="1"/>
    <x v="135"/>
    <x v="0"/>
    <x v="24"/>
    <n v="20.04"/>
    <n v="8"/>
  </r>
  <r>
    <x v="2"/>
    <x v="9"/>
    <x v="1"/>
    <x v="73"/>
    <x v="1"/>
    <x v="39"/>
    <n v="34.82"/>
    <n v="3.2"/>
  </r>
  <r>
    <x v="0"/>
    <x v="6"/>
    <x v="1"/>
    <x v="73"/>
    <x v="8"/>
    <x v="37"/>
    <n v="5.42"/>
    <n v="0.4"/>
  </r>
  <r>
    <x v="0"/>
    <x v="8"/>
    <x v="1"/>
    <x v="1183"/>
    <x v="3"/>
    <x v="3"/>
    <n v="189.33"/>
    <n v="69.2"/>
  </r>
  <r>
    <x v="0"/>
    <x v="8"/>
    <x v="1"/>
    <x v="862"/>
    <x v="3"/>
    <x v="3"/>
    <n v="2446.3200000000002"/>
    <n v="796"/>
  </r>
  <r>
    <x v="0"/>
    <x v="10"/>
    <x v="1"/>
    <x v="72"/>
    <x v="5"/>
    <x v="18"/>
    <n v="42.29"/>
    <n v="52.5"/>
  </r>
  <r>
    <x v="2"/>
    <x v="6"/>
    <x v="1"/>
    <x v="72"/>
    <x v="3"/>
    <x v="29"/>
    <n v="4848.8"/>
    <n v="140.80000000000001"/>
  </r>
  <r>
    <x v="0"/>
    <x v="6"/>
    <x v="1"/>
    <x v="92"/>
    <x v="6"/>
    <x v="20"/>
    <n v="225988.18"/>
    <n v="111933.32"/>
  </r>
  <r>
    <x v="0"/>
    <x v="0"/>
    <x v="1"/>
    <x v="97"/>
    <x v="0"/>
    <x v="17"/>
    <n v="8.06"/>
    <n v="0.4"/>
  </r>
  <r>
    <x v="0"/>
    <x v="9"/>
    <x v="1"/>
    <x v="522"/>
    <x v="3"/>
    <x v="10"/>
    <n v="24849.75"/>
    <n v="1929.07"/>
  </r>
  <r>
    <x v="0"/>
    <x v="7"/>
    <x v="1"/>
    <x v="349"/>
    <x v="6"/>
    <x v="20"/>
    <n v="834.29"/>
    <n v="164"/>
  </r>
  <r>
    <x v="2"/>
    <x v="0"/>
    <x v="1"/>
    <x v="1010"/>
    <x v="3"/>
    <x v="3"/>
    <n v="3153.43"/>
    <n v="1193"/>
  </r>
  <r>
    <x v="2"/>
    <x v="9"/>
    <x v="1"/>
    <x v="630"/>
    <x v="3"/>
    <x v="3"/>
    <n v="161.13"/>
    <n v="20.6"/>
  </r>
  <r>
    <x v="2"/>
    <x v="7"/>
    <x v="1"/>
    <x v="157"/>
    <x v="6"/>
    <x v="20"/>
    <n v="39593.230000000003"/>
    <n v="14153.18"/>
  </r>
  <r>
    <x v="0"/>
    <x v="5"/>
    <x v="1"/>
    <x v="168"/>
    <x v="3"/>
    <x v="3"/>
    <n v="1249.67"/>
    <n v="1125.3"/>
  </r>
  <r>
    <x v="2"/>
    <x v="2"/>
    <x v="1"/>
    <x v="238"/>
    <x v="4"/>
    <x v="21"/>
    <n v="0.65"/>
    <n v="0.7"/>
  </r>
  <r>
    <x v="0"/>
    <x v="0"/>
    <x v="1"/>
    <x v="163"/>
    <x v="1"/>
    <x v="45"/>
    <n v="75.239999999999995"/>
    <n v="22.3"/>
  </r>
  <r>
    <x v="0"/>
    <x v="10"/>
    <x v="1"/>
    <x v="163"/>
    <x v="1"/>
    <x v="45"/>
    <n v="206.01"/>
    <n v="80.400000000000006"/>
  </r>
  <r>
    <x v="2"/>
    <x v="7"/>
    <x v="1"/>
    <x v="237"/>
    <x v="3"/>
    <x v="22"/>
    <n v="818.85"/>
    <n v="41.3"/>
  </r>
  <r>
    <x v="0"/>
    <x v="6"/>
    <x v="1"/>
    <x v="1070"/>
    <x v="3"/>
    <x v="3"/>
    <n v="688.36"/>
    <n v="222"/>
  </r>
  <r>
    <x v="0"/>
    <x v="2"/>
    <x v="1"/>
    <x v="174"/>
    <x v="5"/>
    <x v="47"/>
    <n v="317.76"/>
    <n v="107.2"/>
  </r>
  <r>
    <x v="2"/>
    <x v="0"/>
    <x v="1"/>
    <x v="864"/>
    <x v="1"/>
    <x v="69"/>
    <n v="9.41"/>
    <n v="7.4"/>
  </r>
  <r>
    <x v="2"/>
    <x v="7"/>
    <x v="1"/>
    <x v="238"/>
    <x v="6"/>
    <x v="20"/>
    <n v="11523.21"/>
    <n v="4320.2"/>
  </r>
  <r>
    <x v="2"/>
    <x v="8"/>
    <x v="1"/>
    <x v="238"/>
    <x v="1"/>
    <x v="7"/>
    <n v="20.38"/>
    <n v="20.100000000000001"/>
  </r>
  <r>
    <x v="2"/>
    <x v="2"/>
    <x v="1"/>
    <x v="238"/>
    <x v="1"/>
    <x v="11"/>
    <n v="3.75"/>
    <n v="0.6"/>
  </r>
  <r>
    <x v="0"/>
    <x v="7"/>
    <x v="1"/>
    <x v="364"/>
    <x v="3"/>
    <x v="22"/>
    <n v="25432.639999999999"/>
    <n v="654.20000000000005"/>
  </r>
  <r>
    <x v="0"/>
    <x v="9"/>
    <x v="1"/>
    <x v="168"/>
    <x v="8"/>
    <x v="51"/>
    <n v="1457.35"/>
    <n v="380.2"/>
  </r>
  <r>
    <x v="0"/>
    <x v="5"/>
    <x v="1"/>
    <x v="1185"/>
    <x v="3"/>
    <x v="3"/>
    <n v="225.46"/>
    <n v="143.5"/>
  </r>
  <r>
    <x v="0"/>
    <x v="10"/>
    <x v="1"/>
    <x v="808"/>
    <x v="3"/>
    <x v="10"/>
    <n v="159074.29999999999"/>
    <n v="9925.6"/>
  </r>
  <r>
    <x v="2"/>
    <x v="10"/>
    <x v="1"/>
    <x v="231"/>
    <x v="8"/>
    <x v="37"/>
    <n v="245.9"/>
    <n v="43.6"/>
  </r>
  <r>
    <x v="2"/>
    <x v="2"/>
    <x v="1"/>
    <x v="178"/>
    <x v="1"/>
    <x v="39"/>
    <n v="246.16"/>
    <n v="137.30000000000001"/>
  </r>
  <r>
    <x v="2"/>
    <x v="3"/>
    <x v="1"/>
    <x v="155"/>
    <x v="1"/>
    <x v="8"/>
    <n v="13.34"/>
    <n v="4.5999999999999996"/>
  </r>
  <r>
    <x v="2"/>
    <x v="5"/>
    <x v="1"/>
    <x v="48"/>
    <x v="5"/>
    <x v="47"/>
    <n v="33.270000000000003"/>
    <n v="8.4"/>
  </r>
  <r>
    <x v="2"/>
    <x v="0"/>
    <x v="1"/>
    <x v="368"/>
    <x v="1"/>
    <x v="8"/>
    <n v="16.079999999999998"/>
    <n v="5.5"/>
  </r>
  <r>
    <x v="2"/>
    <x v="3"/>
    <x v="1"/>
    <x v="174"/>
    <x v="1"/>
    <x v="25"/>
    <n v="1979.22"/>
    <n v="147.30000000000001"/>
  </r>
  <r>
    <x v="0"/>
    <x v="7"/>
    <x v="1"/>
    <x v="64"/>
    <x v="1"/>
    <x v="7"/>
    <n v="97.17"/>
    <n v="148"/>
  </r>
  <r>
    <x v="0"/>
    <x v="2"/>
    <x v="1"/>
    <x v="238"/>
    <x v="1"/>
    <x v="45"/>
    <n v="44.36"/>
    <n v="43.6"/>
  </r>
  <r>
    <x v="0"/>
    <x v="10"/>
    <x v="1"/>
    <x v="238"/>
    <x v="1"/>
    <x v="7"/>
    <n v="1.36"/>
    <n v="0.6"/>
  </r>
  <r>
    <x v="2"/>
    <x v="8"/>
    <x v="1"/>
    <x v="726"/>
    <x v="4"/>
    <x v="5"/>
    <n v="128.15"/>
    <n v="20.29"/>
  </r>
  <r>
    <x v="2"/>
    <x v="7"/>
    <x v="1"/>
    <x v="155"/>
    <x v="1"/>
    <x v="8"/>
    <n v="0.55000000000000004"/>
    <n v="0.2"/>
  </r>
  <r>
    <x v="2"/>
    <x v="11"/>
    <x v="1"/>
    <x v="155"/>
    <x v="1"/>
    <x v="54"/>
    <n v="127.78"/>
    <n v="35.299999999999997"/>
  </r>
  <r>
    <x v="0"/>
    <x v="5"/>
    <x v="1"/>
    <x v="238"/>
    <x v="1"/>
    <x v="8"/>
    <n v="109.98"/>
    <n v="37.4"/>
  </r>
  <r>
    <x v="0"/>
    <x v="6"/>
    <x v="1"/>
    <x v="1217"/>
    <x v="3"/>
    <x v="3"/>
    <n v="400.05"/>
    <n v="124"/>
  </r>
  <r>
    <x v="0"/>
    <x v="8"/>
    <x v="1"/>
    <x v="408"/>
    <x v="0"/>
    <x v="19"/>
    <n v="25144.28"/>
    <n v="17351.849999999999"/>
  </r>
  <r>
    <x v="2"/>
    <x v="0"/>
    <x v="1"/>
    <x v="233"/>
    <x v="6"/>
    <x v="48"/>
    <n v="173768.43"/>
    <n v="113458"/>
  </r>
  <r>
    <x v="2"/>
    <x v="4"/>
    <x v="1"/>
    <x v="178"/>
    <x v="0"/>
    <x v="14"/>
    <n v="5076.43"/>
    <n v="1421.94"/>
  </r>
  <r>
    <x v="2"/>
    <x v="0"/>
    <x v="1"/>
    <x v="368"/>
    <x v="3"/>
    <x v="3"/>
    <n v="137574.91"/>
    <n v="66839"/>
  </r>
  <r>
    <x v="2"/>
    <x v="6"/>
    <x v="1"/>
    <x v="163"/>
    <x v="1"/>
    <x v="25"/>
    <n v="4488.84"/>
    <n v="330.9"/>
  </r>
  <r>
    <x v="0"/>
    <x v="1"/>
    <x v="1"/>
    <x v="163"/>
    <x v="1"/>
    <x v="8"/>
    <n v="3.74"/>
    <n v="1.5"/>
  </r>
  <r>
    <x v="2"/>
    <x v="3"/>
    <x v="1"/>
    <x v="337"/>
    <x v="3"/>
    <x v="3"/>
    <n v="171.23"/>
    <n v="92.4"/>
  </r>
  <r>
    <x v="0"/>
    <x v="2"/>
    <x v="1"/>
    <x v="178"/>
    <x v="1"/>
    <x v="69"/>
    <n v="260.70999999999998"/>
    <n v="761"/>
  </r>
  <r>
    <x v="2"/>
    <x v="10"/>
    <x v="1"/>
    <x v="155"/>
    <x v="1"/>
    <x v="7"/>
    <n v="17.559999999999999"/>
    <n v="24.7"/>
  </r>
  <r>
    <x v="0"/>
    <x v="8"/>
    <x v="1"/>
    <x v="176"/>
    <x v="6"/>
    <x v="20"/>
    <n v="5546.45"/>
    <n v="1358.2"/>
  </r>
  <r>
    <x v="0"/>
    <x v="9"/>
    <x v="1"/>
    <x v="235"/>
    <x v="3"/>
    <x v="10"/>
    <n v="14246.92"/>
    <n v="3511.43"/>
  </r>
  <r>
    <x v="0"/>
    <x v="2"/>
    <x v="1"/>
    <x v="236"/>
    <x v="1"/>
    <x v="50"/>
    <n v="7187.01"/>
    <n v="6591.6"/>
  </r>
  <r>
    <x v="2"/>
    <x v="4"/>
    <x v="1"/>
    <x v="178"/>
    <x v="8"/>
    <x v="44"/>
    <n v="217.76"/>
    <n v="65"/>
  </r>
  <r>
    <x v="2"/>
    <x v="10"/>
    <x v="1"/>
    <x v="1340"/>
    <x v="3"/>
    <x v="22"/>
    <n v="23071.95"/>
    <n v="1852.2"/>
  </r>
  <r>
    <x v="2"/>
    <x v="6"/>
    <x v="1"/>
    <x v="157"/>
    <x v="6"/>
    <x v="20"/>
    <n v="314197.78000000003"/>
    <n v="186092.29"/>
  </r>
  <r>
    <x v="0"/>
    <x v="8"/>
    <x v="1"/>
    <x v="178"/>
    <x v="1"/>
    <x v="54"/>
    <n v="340160.11"/>
    <n v="74451.679999999993"/>
  </r>
  <r>
    <x v="0"/>
    <x v="1"/>
    <x v="1"/>
    <x v="298"/>
    <x v="5"/>
    <x v="23"/>
    <n v="1001.35"/>
    <n v="1040.9000000000001"/>
  </r>
  <r>
    <x v="0"/>
    <x v="7"/>
    <x v="1"/>
    <x v="168"/>
    <x v="1"/>
    <x v="11"/>
    <n v="56.91"/>
    <n v="6.2"/>
  </r>
  <r>
    <x v="0"/>
    <x v="10"/>
    <x v="1"/>
    <x v="233"/>
    <x v="3"/>
    <x v="22"/>
    <n v="5038.4799999999996"/>
    <n v="250"/>
  </r>
  <r>
    <x v="2"/>
    <x v="4"/>
    <x v="1"/>
    <x v="801"/>
    <x v="3"/>
    <x v="22"/>
    <n v="16670.240000000002"/>
    <n v="610.6"/>
  </r>
  <r>
    <x v="0"/>
    <x v="8"/>
    <x v="1"/>
    <x v="197"/>
    <x v="1"/>
    <x v="62"/>
    <n v="19.07"/>
    <n v="2.2999999999999998"/>
  </r>
  <r>
    <x v="2"/>
    <x v="6"/>
    <x v="1"/>
    <x v="410"/>
    <x v="3"/>
    <x v="29"/>
    <n v="328.05"/>
    <n v="10.6"/>
  </r>
  <r>
    <x v="0"/>
    <x v="5"/>
    <x v="1"/>
    <x v="194"/>
    <x v="6"/>
    <x v="20"/>
    <n v="9.6199999999999992"/>
    <n v="2.5"/>
  </r>
  <r>
    <x v="0"/>
    <x v="7"/>
    <x v="1"/>
    <x v="401"/>
    <x v="3"/>
    <x v="12"/>
    <n v="340.1"/>
    <n v="8.5"/>
  </r>
  <r>
    <x v="0"/>
    <x v="1"/>
    <x v="1"/>
    <x v="197"/>
    <x v="3"/>
    <x v="12"/>
    <n v="390.41"/>
    <n v="21.5"/>
  </r>
  <r>
    <x v="0"/>
    <x v="9"/>
    <x v="1"/>
    <x v="403"/>
    <x v="3"/>
    <x v="22"/>
    <n v="19003.07"/>
    <n v="838.5"/>
  </r>
  <r>
    <x v="2"/>
    <x v="11"/>
    <x v="1"/>
    <x v="183"/>
    <x v="0"/>
    <x v="43"/>
    <n v="105.86"/>
    <n v="220"/>
  </r>
  <r>
    <x v="0"/>
    <x v="6"/>
    <x v="1"/>
    <x v="185"/>
    <x v="3"/>
    <x v="12"/>
    <n v="95.47"/>
    <n v="7.2"/>
  </r>
  <r>
    <x v="0"/>
    <x v="9"/>
    <x v="1"/>
    <x v="403"/>
    <x v="6"/>
    <x v="20"/>
    <n v="11822.54"/>
    <n v="2097.3000000000002"/>
  </r>
  <r>
    <x v="0"/>
    <x v="0"/>
    <x v="1"/>
    <x v="566"/>
    <x v="3"/>
    <x v="22"/>
    <n v="770.92"/>
    <n v="40.799999999999997"/>
  </r>
  <r>
    <x v="2"/>
    <x v="3"/>
    <x v="1"/>
    <x v="1250"/>
    <x v="3"/>
    <x v="22"/>
    <n v="5047.88"/>
    <n v="281.35000000000002"/>
  </r>
  <r>
    <x v="2"/>
    <x v="7"/>
    <x v="1"/>
    <x v="197"/>
    <x v="1"/>
    <x v="8"/>
    <n v="9.74"/>
    <n v="4"/>
  </r>
  <r>
    <x v="0"/>
    <x v="7"/>
    <x v="1"/>
    <x v="410"/>
    <x v="3"/>
    <x v="3"/>
    <n v="19664.8"/>
    <n v="4498"/>
  </r>
  <r>
    <x v="2"/>
    <x v="8"/>
    <x v="1"/>
    <x v="431"/>
    <x v="8"/>
    <x v="37"/>
    <n v="117656.87"/>
    <n v="46877.7"/>
  </r>
  <r>
    <x v="0"/>
    <x v="5"/>
    <x v="1"/>
    <x v="1242"/>
    <x v="3"/>
    <x v="3"/>
    <n v="338.19"/>
    <n v="110"/>
  </r>
  <r>
    <x v="0"/>
    <x v="0"/>
    <x v="1"/>
    <x v="872"/>
    <x v="3"/>
    <x v="10"/>
    <n v="27943.97"/>
    <n v="4262.82"/>
  </r>
  <r>
    <x v="0"/>
    <x v="9"/>
    <x v="1"/>
    <x v="48"/>
    <x v="1"/>
    <x v="50"/>
    <n v="2129.5700000000002"/>
    <n v="1279.8"/>
  </r>
  <r>
    <x v="2"/>
    <x v="2"/>
    <x v="1"/>
    <x v="1100"/>
    <x v="3"/>
    <x v="10"/>
    <n v="4876.6000000000004"/>
    <n v="2538"/>
  </r>
  <r>
    <x v="2"/>
    <x v="7"/>
    <x v="1"/>
    <x v="242"/>
    <x v="3"/>
    <x v="10"/>
    <n v="25029.27"/>
    <n v="14712"/>
  </r>
  <r>
    <x v="2"/>
    <x v="11"/>
    <x v="1"/>
    <x v="507"/>
    <x v="1"/>
    <x v="50"/>
    <n v="4139.22"/>
    <n v="2719.1"/>
  </r>
  <r>
    <x v="0"/>
    <x v="5"/>
    <x v="1"/>
    <x v="79"/>
    <x v="1"/>
    <x v="50"/>
    <n v="859.23"/>
    <n v="637.79999999999995"/>
  </r>
  <r>
    <x v="0"/>
    <x v="6"/>
    <x v="1"/>
    <x v="290"/>
    <x v="1"/>
    <x v="50"/>
    <n v="561.54"/>
    <n v="220.3"/>
  </r>
  <r>
    <x v="2"/>
    <x v="4"/>
    <x v="1"/>
    <x v="314"/>
    <x v="3"/>
    <x v="10"/>
    <n v="113522.67"/>
    <n v="46403.7"/>
  </r>
  <r>
    <x v="0"/>
    <x v="9"/>
    <x v="1"/>
    <x v="274"/>
    <x v="3"/>
    <x v="10"/>
    <n v="571"/>
    <n v="342"/>
  </r>
  <r>
    <x v="2"/>
    <x v="3"/>
    <x v="1"/>
    <x v="244"/>
    <x v="1"/>
    <x v="50"/>
    <n v="468.94"/>
    <n v="270.89999999999998"/>
  </r>
  <r>
    <x v="2"/>
    <x v="6"/>
    <x v="1"/>
    <x v="699"/>
    <x v="3"/>
    <x v="10"/>
    <n v="6736.75"/>
    <n v="4081.5"/>
  </r>
  <r>
    <x v="2"/>
    <x v="11"/>
    <x v="1"/>
    <x v="79"/>
    <x v="1"/>
    <x v="50"/>
    <n v="2123.5300000000002"/>
    <n v="1782.1"/>
  </r>
  <r>
    <x v="0"/>
    <x v="8"/>
    <x v="1"/>
    <x v="458"/>
    <x v="1"/>
    <x v="50"/>
    <n v="3398.43"/>
    <n v="1680.4"/>
  </r>
  <r>
    <x v="2"/>
    <x v="0"/>
    <x v="1"/>
    <x v="176"/>
    <x v="1"/>
    <x v="50"/>
    <n v="182.77"/>
    <n v="150.4"/>
  </r>
  <r>
    <x v="0"/>
    <x v="0"/>
    <x v="1"/>
    <x v="699"/>
    <x v="3"/>
    <x v="10"/>
    <n v="10837.98"/>
    <n v="6048"/>
  </r>
  <r>
    <x v="2"/>
    <x v="6"/>
    <x v="1"/>
    <x v="227"/>
    <x v="1"/>
    <x v="50"/>
    <n v="1715.51"/>
    <n v="1239.3"/>
  </r>
  <r>
    <x v="0"/>
    <x v="2"/>
    <x v="1"/>
    <x v="64"/>
    <x v="5"/>
    <x v="26"/>
    <n v="149.16999999999999"/>
    <n v="78"/>
  </r>
  <r>
    <x v="2"/>
    <x v="3"/>
    <x v="1"/>
    <x v="474"/>
    <x v="3"/>
    <x v="10"/>
    <n v="9108.6299999999992"/>
    <n v="5625"/>
  </r>
  <r>
    <x v="0"/>
    <x v="2"/>
    <x v="1"/>
    <x v="4"/>
    <x v="1"/>
    <x v="50"/>
    <n v="538.12"/>
    <n v="296"/>
  </r>
  <r>
    <x v="0"/>
    <x v="9"/>
    <x v="1"/>
    <x v="251"/>
    <x v="1"/>
    <x v="50"/>
    <n v="37.869999999999997"/>
    <n v="25.1"/>
  </r>
  <r>
    <x v="0"/>
    <x v="7"/>
    <x v="1"/>
    <x v="168"/>
    <x v="1"/>
    <x v="54"/>
    <n v="59.69"/>
    <n v="7.5"/>
  </r>
  <r>
    <x v="0"/>
    <x v="9"/>
    <x v="1"/>
    <x v="70"/>
    <x v="1"/>
    <x v="54"/>
    <n v="627.54"/>
    <n v="195.3"/>
  </r>
  <r>
    <x v="2"/>
    <x v="11"/>
    <x v="1"/>
    <x v="231"/>
    <x v="0"/>
    <x v="24"/>
    <n v="124.55"/>
    <n v="26.6"/>
  </r>
  <r>
    <x v="0"/>
    <x v="2"/>
    <x v="1"/>
    <x v="285"/>
    <x v="1"/>
    <x v="50"/>
    <n v="32.56"/>
    <n v="12.2"/>
  </r>
  <r>
    <x v="0"/>
    <x v="10"/>
    <x v="1"/>
    <x v="1945"/>
    <x v="1"/>
    <x v="50"/>
    <n v="114.6"/>
    <n v="43.9"/>
  </r>
  <r>
    <x v="0"/>
    <x v="8"/>
    <x v="1"/>
    <x v="630"/>
    <x v="3"/>
    <x v="3"/>
    <n v="163.44999999999999"/>
    <n v="6.7"/>
  </r>
  <r>
    <x v="2"/>
    <x v="9"/>
    <x v="1"/>
    <x v="64"/>
    <x v="5"/>
    <x v="23"/>
    <n v="13.05"/>
    <n v="5.9"/>
  </r>
  <r>
    <x v="2"/>
    <x v="10"/>
    <x v="1"/>
    <x v="1127"/>
    <x v="5"/>
    <x v="47"/>
    <n v="11.3"/>
    <n v="4.2"/>
  </r>
  <r>
    <x v="2"/>
    <x v="10"/>
    <x v="1"/>
    <x v="285"/>
    <x v="1"/>
    <x v="54"/>
    <n v="1476.48"/>
    <n v="363.6"/>
  </r>
  <r>
    <x v="2"/>
    <x v="4"/>
    <x v="1"/>
    <x v="176"/>
    <x v="0"/>
    <x v="24"/>
    <n v="48.12"/>
    <n v="2"/>
  </r>
  <r>
    <x v="0"/>
    <x v="5"/>
    <x v="1"/>
    <x v="157"/>
    <x v="0"/>
    <x v="38"/>
    <n v="22155.82"/>
    <n v="1614.66"/>
  </r>
  <r>
    <x v="0"/>
    <x v="0"/>
    <x v="1"/>
    <x v="421"/>
    <x v="3"/>
    <x v="10"/>
    <n v="6324.63"/>
    <n v="3760.5"/>
  </r>
  <r>
    <x v="0"/>
    <x v="7"/>
    <x v="1"/>
    <x v="157"/>
    <x v="0"/>
    <x v="38"/>
    <n v="12472.69"/>
    <n v="851.77"/>
  </r>
  <r>
    <x v="0"/>
    <x v="9"/>
    <x v="1"/>
    <x v="168"/>
    <x v="5"/>
    <x v="23"/>
    <n v="16.940000000000001"/>
    <n v="7.1"/>
  </r>
  <r>
    <x v="0"/>
    <x v="8"/>
    <x v="1"/>
    <x v="15"/>
    <x v="1"/>
    <x v="54"/>
    <n v="437.23"/>
    <n v="90.9"/>
  </r>
  <r>
    <x v="0"/>
    <x v="2"/>
    <x v="1"/>
    <x v="231"/>
    <x v="1"/>
    <x v="50"/>
    <n v="201.32"/>
    <n v="372.9"/>
  </r>
  <r>
    <x v="0"/>
    <x v="9"/>
    <x v="1"/>
    <x v="231"/>
    <x v="1"/>
    <x v="62"/>
    <n v="5.34"/>
    <n v="1.2"/>
  </r>
  <r>
    <x v="0"/>
    <x v="10"/>
    <x v="1"/>
    <x v="235"/>
    <x v="0"/>
    <x v="24"/>
    <n v="137.80000000000001"/>
    <n v="17.18"/>
  </r>
  <r>
    <x v="0"/>
    <x v="1"/>
    <x v="1"/>
    <x v="168"/>
    <x v="0"/>
    <x v="0"/>
    <n v="68.62"/>
    <n v="202.1"/>
  </r>
  <r>
    <x v="0"/>
    <x v="9"/>
    <x v="1"/>
    <x v="238"/>
    <x v="0"/>
    <x v="14"/>
    <n v="163.22999999999999"/>
    <n v="92.5"/>
  </r>
  <r>
    <x v="0"/>
    <x v="8"/>
    <x v="1"/>
    <x v="237"/>
    <x v="0"/>
    <x v="49"/>
    <n v="1.36"/>
    <n v="2.1"/>
  </r>
  <r>
    <x v="0"/>
    <x v="4"/>
    <x v="1"/>
    <x v="238"/>
    <x v="0"/>
    <x v="14"/>
    <n v="109.31"/>
    <n v="58.6"/>
  </r>
  <r>
    <x v="2"/>
    <x v="0"/>
    <x v="1"/>
    <x v="189"/>
    <x v="5"/>
    <x v="23"/>
    <n v="275.89999999999998"/>
    <n v="207.2"/>
  </r>
  <r>
    <x v="2"/>
    <x v="3"/>
    <x v="1"/>
    <x v="1051"/>
    <x v="5"/>
    <x v="9"/>
    <n v="4.8600000000000003"/>
    <n v="4.5999999999999996"/>
  </r>
  <r>
    <x v="0"/>
    <x v="0"/>
    <x v="1"/>
    <x v="194"/>
    <x v="0"/>
    <x v="19"/>
    <n v="64.83"/>
    <n v="11.9"/>
  </r>
  <r>
    <x v="2"/>
    <x v="8"/>
    <x v="1"/>
    <x v="155"/>
    <x v="5"/>
    <x v="26"/>
    <n v="109.98"/>
    <n v="35.6"/>
  </r>
  <r>
    <x v="0"/>
    <x v="8"/>
    <x v="1"/>
    <x v="189"/>
    <x v="0"/>
    <x v="24"/>
    <n v="476.73"/>
    <n v="28.34"/>
  </r>
  <r>
    <x v="2"/>
    <x v="11"/>
    <x v="1"/>
    <x v="238"/>
    <x v="0"/>
    <x v="49"/>
    <n v="41.08"/>
    <n v="104.1"/>
  </r>
  <r>
    <x v="2"/>
    <x v="5"/>
    <x v="1"/>
    <x v="178"/>
    <x v="5"/>
    <x v="26"/>
    <n v="56593.56"/>
    <n v="14203.91"/>
  </r>
  <r>
    <x v="2"/>
    <x v="3"/>
    <x v="1"/>
    <x v="408"/>
    <x v="5"/>
    <x v="23"/>
    <n v="5302.43"/>
    <n v="1995.34"/>
  </r>
  <r>
    <x v="2"/>
    <x v="7"/>
    <x v="1"/>
    <x v="410"/>
    <x v="5"/>
    <x v="15"/>
    <n v="1227.5999999999999"/>
    <n v="976.37"/>
  </r>
  <r>
    <x v="2"/>
    <x v="7"/>
    <x v="1"/>
    <x v="168"/>
    <x v="0"/>
    <x v="17"/>
    <n v="2200.14"/>
    <n v="322.2"/>
  </r>
  <r>
    <x v="2"/>
    <x v="6"/>
    <x v="1"/>
    <x v="235"/>
    <x v="1"/>
    <x v="39"/>
    <n v="1.36"/>
    <n v="1.24"/>
  </r>
  <r>
    <x v="2"/>
    <x v="10"/>
    <x v="1"/>
    <x v="817"/>
    <x v="0"/>
    <x v="55"/>
    <n v="169.64"/>
    <n v="12.96"/>
  </r>
  <r>
    <x v="2"/>
    <x v="9"/>
    <x v="1"/>
    <x v="163"/>
    <x v="0"/>
    <x v="17"/>
    <n v="3.09"/>
    <n v="0.3"/>
  </r>
  <r>
    <x v="0"/>
    <x v="7"/>
    <x v="1"/>
    <x v="155"/>
    <x v="0"/>
    <x v="38"/>
    <n v="875.93"/>
    <n v="43.9"/>
  </r>
  <r>
    <x v="0"/>
    <x v="9"/>
    <x v="1"/>
    <x v="155"/>
    <x v="0"/>
    <x v="17"/>
    <n v="2793.83"/>
    <n v="387.5"/>
  </r>
  <r>
    <x v="2"/>
    <x v="0"/>
    <x v="1"/>
    <x v="432"/>
    <x v="3"/>
    <x v="79"/>
    <n v="174.82"/>
    <n v="5.5"/>
  </r>
  <r>
    <x v="0"/>
    <x v="9"/>
    <x v="1"/>
    <x v="288"/>
    <x v="8"/>
    <x v="37"/>
    <n v="11316.44"/>
    <n v="1836"/>
  </r>
  <r>
    <x v="2"/>
    <x v="10"/>
    <x v="1"/>
    <x v="218"/>
    <x v="1"/>
    <x v="7"/>
    <n v="27.83"/>
    <n v="71.599999999999994"/>
  </r>
  <r>
    <x v="2"/>
    <x v="7"/>
    <x v="1"/>
    <x v="258"/>
    <x v="3"/>
    <x v="3"/>
    <n v="90581.49"/>
    <n v="44991.18"/>
  </r>
  <r>
    <x v="0"/>
    <x v="8"/>
    <x v="1"/>
    <x v="441"/>
    <x v="1"/>
    <x v="11"/>
    <n v="4.09"/>
    <n v="0.3"/>
  </r>
  <r>
    <x v="2"/>
    <x v="11"/>
    <x v="1"/>
    <x v="249"/>
    <x v="6"/>
    <x v="20"/>
    <n v="38683.94"/>
    <n v="14382"/>
  </r>
  <r>
    <x v="0"/>
    <x v="1"/>
    <x v="1"/>
    <x v="303"/>
    <x v="3"/>
    <x v="3"/>
    <n v="78811.92"/>
    <n v="18404.099999999999"/>
  </r>
  <r>
    <x v="2"/>
    <x v="5"/>
    <x v="1"/>
    <x v="211"/>
    <x v="3"/>
    <x v="3"/>
    <n v="65913.75"/>
    <n v="30088.6"/>
  </r>
  <r>
    <x v="0"/>
    <x v="8"/>
    <x v="1"/>
    <x v="218"/>
    <x v="1"/>
    <x v="50"/>
    <n v="393.65"/>
    <n v="394.2"/>
  </r>
  <r>
    <x v="2"/>
    <x v="10"/>
    <x v="1"/>
    <x v="303"/>
    <x v="1"/>
    <x v="7"/>
    <n v="59.71"/>
    <n v="23.7"/>
  </r>
  <r>
    <x v="0"/>
    <x v="9"/>
    <x v="1"/>
    <x v="1490"/>
    <x v="3"/>
    <x v="3"/>
    <n v="220.39"/>
    <n v="103"/>
  </r>
  <r>
    <x v="0"/>
    <x v="2"/>
    <x v="1"/>
    <x v="303"/>
    <x v="1"/>
    <x v="8"/>
    <n v="3922.79"/>
    <n v="791.2"/>
  </r>
  <r>
    <x v="0"/>
    <x v="7"/>
    <x v="1"/>
    <x v="290"/>
    <x v="3"/>
    <x v="3"/>
    <n v="276.25"/>
    <n v="72.3"/>
  </r>
  <r>
    <x v="0"/>
    <x v="4"/>
    <x v="1"/>
    <x v="448"/>
    <x v="3"/>
    <x v="3"/>
    <n v="16042.15"/>
    <n v="7849"/>
  </r>
  <r>
    <x v="2"/>
    <x v="7"/>
    <x v="1"/>
    <x v="295"/>
    <x v="3"/>
    <x v="22"/>
    <n v="248.39"/>
    <n v="10.199999999999999"/>
  </r>
  <r>
    <x v="0"/>
    <x v="9"/>
    <x v="1"/>
    <x v="815"/>
    <x v="6"/>
    <x v="20"/>
    <n v="10338.33"/>
    <n v="4061"/>
  </r>
  <r>
    <x v="0"/>
    <x v="10"/>
    <x v="1"/>
    <x v="242"/>
    <x v="4"/>
    <x v="5"/>
    <n v="1296.1199999999999"/>
    <n v="590.70000000000005"/>
  </r>
  <r>
    <x v="2"/>
    <x v="6"/>
    <x v="1"/>
    <x v="445"/>
    <x v="5"/>
    <x v="23"/>
    <n v="16.46"/>
    <n v="10"/>
  </r>
  <r>
    <x v="2"/>
    <x v="0"/>
    <x v="1"/>
    <x v="243"/>
    <x v="6"/>
    <x v="20"/>
    <n v="16964.86"/>
    <n v="6622"/>
  </r>
  <r>
    <x v="2"/>
    <x v="7"/>
    <x v="1"/>
    <x v="251"/>
    <x v="1"/>
    <x v="25"/>
    <n v="45.64"/>
    <n v="4"/>
  </r>
  <r>
    <x v="2"/>
    <x v="3"/>
    <x v="1"/>
    <x v="815"/>
    <x v="3"/>
    <x v="3"/>
    <n v="1799.56"/>
    <n v="1016.1"/>
  </r>
  <r>
    <x v="2"/>
    <x v="8"/>
    <x v="1"/>
    <x v="246"/>
    <x v="1"/>
    <x v="45"/>
    <n v="24.66"/>
    <n v="24"/>
  </r>
  <r>
    <x v="2"/>
    <x v="11"/>
    <x v="1"/>
    <x v="253"/>
    <x v="3"/>
    <x v="10"/>
    <n v="25859.61"/>
    <n v="1457.08"/>
  </r>
  <r>
    <x v="2"/>
    <x v="3"/>
    <x v="1"/>
    <x v="1931"/>
    <x v="4"/>
    <x v="5"/>
    <n v="45.3"/>
    <n v="9.5"/>
  </r>
  <r>
    <x v="0"/>
    <x v="7"/>
    <x v="1"/>
    <x v="290"/>
    <x v="1"/>
    <x v="62"/>
    <n v="463.65"/>
    <n v="65.400000000000006"/>
  </r>
  <r>
    <x v="2"/>
    <x v="5"/>
    <x v="1"/>
    <x v="244"/>
    <x v="1"/>
    <x v="45"/>
    <n v="24.3"/>
    <n v="78.5"/>
  </r>
  <r>
    <x v="2"/>
    <x v="5"/>
    <x v="1"/>
    <x v="748"/>
    <x v="3"/>
    <x v="3"/>
    <n v="13241.17"/>
    <n v="6715.7"/>
  </r>
  <r>
    <x v="0"/>
    <x v="8"/>
    <x v="1"/>
    <x v="255"/>
    <x v="6"/>
    <x v="48"/>
    <n v="1368.91"/>
    <n v="1005"/>
  </r>
  <r>
    <x v="0"/>
    <x v="4"/>
    <x v="1"/>
    <x v="258"/>
    <x v="6"/>
    <x v="20"/>
    <n v="6484.72"/>
    <n v="2611.1999999999998"/>
  </r>
  <r>
    <x v="2"/>
    <x v="10"/>
    <x v="1"/>
    <x v="1931"/>
    <x v="3"/>
    <x v="3"/>
    <n v="7855.05"/>
    <n v="2710.3"/>
  </r>
  <r>
    <x v="0"/>
    <x v="10"/>
    <x v="1"/>
    <x v="218"/>
    <x v="1"/>
    <x v="45"/>
    <n v="671.25"/>
    <n v="1945.7"/>
  </r>
  <r>
    <x v="0"/>
    <x v="10"/>
    <x v="1"/>
    <x v="259"/>
    <x v="3"/>
    <x v="3"/>
    <n v="24309.67"/>
    <n v="7881"/>
  </r>
  <r>
    <x v="2"/>
    <x v="8"/>
    <x v="1"/>
    <x v="228"/>
    <x v="3"/>
    <x v="3"/>
    <n v="7259.57"/>
    <n v="2114"/>
  </r>
  <r>
    <x v="2"/>
    <x v="9"/>
    <x v="1"/>
    <x v="164"/>
    <x v="6"/>
    <x v="20"/>
    <n v="861.12"/>
    <n v="204"/>
  </r>
  <r>
    <x v="0"/>
    <x v="6"/>
    <x v="1"/>
    <x v="655"/>
    <x v="1"/>
    <x v="25"/>
    <n v="2017.65"/>
    <n v="142.4"/>
  </r>
  <r>
    <x v="0"/>
    <x v="5"/>
    <x v="1"/>
    <x v="491"/>
    <x v="3"/>
    <x v="22"/>
    <n v="36578.550000000003"/>
    <n v="2342.6"/>
  </r>
  <r>
    <x v="2"/>
    <x v="8"/>
    <x v="1"/>
    <x v="218"/>
    <x v="1"/>
    <x v="50"/>
    <n v="1009.63"/>
    <n v="1536.6"/>
  </r>
  <r>
    <x v="0"/>
    <x v="0"/>
    <x v="1"/>
    <x v="164"/>
    <x v="3"/>
    <x v="22"/>
    <n v="2255.98"/>
    <n v="99.1"/>
  </r>
  <r>
    <x v="0"/>
    <x v="2"/>
    <x v="1"/>
    <x v="445"/>
    <x v="0"/>
    <x v="0"/>
    <n v="2.2000000000000002"/>
    <n v="3"/>
  </r>
  <r>
    <x v="2"/>
    <x v="4"/>
    <x v="1"/>
    <x v="490"/>
    <x v="3"/>
    <x v="3"/>
    <n v="2069.88"/>
    <n v="454.2"/>
  </r>
  <r>
    <x v="0"/>
    <x v="0"/>
    <x v="1"/>
    <x v="1234"/>
    <x v="3"/>
    <x v="3"/>
    <n v="1495.33"/>
    <n v="618.1"/>
  </r>
  <r>
    <x v="0"/>
    <x v="5"/>
    <x v="1"/>
    <x v="290"/>
    <x v="3"/>
    <x v="22"/>
    <n v="11018.8"/>
    <n v="484.2"/>
  </r>
  <r>
    <x v="0"/>
    <x v="5"/>
    <x v="1"/>
    <x v="251"/>
    <x v="3"/>
    <x v="22"/>
    <n v="3068.49"/>
    <n v="119.7"/>
  </r>
  <r>
    <x v="0"/>
    <x v="5"/>
    <x v="1"/>
    <x v="242"/>
    <x v="8"/>
    <x v="44"/>
    <n v="456.42"/>
    <n v="134.25"/>
  </r>
  <r>
    <x v="2"/>
    <x v="11"/>
    <x v="1"/>
    <x v="622"/>
    <x v="3"/>
    <x v="3"/>
    <n v="149.46"/>
    <n v="69"/>
  </r>
  <r>
    <x v="2"/>
    <x v="9"/>
    <x v="1"/>
    <x v="246"/>
    <x v="8"/>
    <x v="51"/>
    <n v="5752.63"/>
    <n v="3533.4"/>
  </r>
  <r>
    <x v="0"/>
    <x v="2"/>
    <x v="1"/>
    <x v="290"/>
    <x v="3"/>
    <x v="22"/>
    <n v="2260.12"/>
    <n v="75.2"/>
  </r>
  <r>
    <x v="2"/>
    <x v="3"/>
    <x v="1"/>
    <x v="1925"/>
    <x v="1"/>
    <x v="11"/>
    <n v="205.85"/>
    <n v="6.4"/>
  </r>
  <r>
    <x v="2"/>
    <x v="6"/>
    <x v="1"/>
    <x v="441"/>
    <x v="3"/>
    <x v="22"/>
    <n v="85.11"/>
    <n v="5.5"/>
  </r>
  <r>
    <x v="0"/>
    <x v="9"/>
    <x v="1"/>
    <x v="441"/>
    <x v="4"/>
    <x v="5"/>
    <n v="76.72"/>
    <n v="45.1"/>
  </r>
  <r>
    <x v="0"/>
    <x v="10"/>
    <x v="1"/>
    <x v="244"/>
    <x v="3"/>
    <x v="22"/>
    <n v="11197.07"/>
    <n v="463.8"/>
  </r>
  <r>
    <x v="2"/>
    <x v="8"/>
    <x v="1"/>
    <x v="164"/>
    <x v="1"/>
    <x v="50"/>
    <n v="1277.3"/>
    <n v="1022.8"/>
  </r>
  <r>
    <x v="2"/>
    <x v="6"/>
    <x v="1"/>
    <x v="290"/>
    <x v="1"/>
    <x v="7"/>
    <n v="246.01"/>
    <n v="209.3"/>
  </r>
  <r>
    <x v="0"/>
    <x v="2"/>
    <x v="1"/>
    <x v="246"/>
    <x v="1"/>
    <x v="8"/>
    <n v="271.22000000000003"/>
    <n v="55"/>
  </r>
  <r>
    <x v="2"/>
    <x v="3"/>
    <x v="1"/>
    <x v="250"/>
    <x v="0"/>
    <x v="17"/>
    <n v="230.75"/>
    <n v="19"/>
  </r>
  <r>
    <x v="0"/>
    <x v="7"/>
    <x v="1"/>
    <x v="287"/>
    <x v="1"/>
    <x v="11"/>
    <n v="1.39"/>
    <n v="0.3"/>
  </r>
  <r>
    <x v="0"/>
    <x v="2"/>
    <x v="1"/>
    <x v="273"/>
    <x v="6"/>
    <x v="48"/>
    <n v="2778.6"/>
    <n v="1965"/>
  </r>
  <r>
    <x v="2"/>
    <x v="7"/>
    <x v="1"/>
    <x v="271"/>
    <x v="3"/>
    <x v="10"/>
    <n v="443.82"/>
    <n v="103"/>
  </r>
  <r>
    <x v="0"/>
    <x v="4"/>
    <x v="1"/>
    <x v="634"/>
    <x v="3"/>
    <x v="3"/>
    <n v="1489.02"/>
    <n v="756"/>
  </r>
  <r>
    <x v="2"/>
    <x v="7"/>
    <x v="1"/>
    <x v="277"/>
    <x v="3"/>
    <x v="3"/>
    <n v="1017.32"/>
    <n v="431"/>
  </r>
  <r>
    <x v="2"/>
    <x v="11"/>
    <x v="1"/>
    <x v="634"/>
    <x v="3"/>
    <x v="3"/>
    <n v="1423.57"/>
    <n v="762"/>
  </r>
  <r>
    <x v="2"/>
    <x v="9"/>
    <x v="1"/>
    <x v="298"/>
    <x v="1"/>
    <x v="62"/>
    <n v="41.49"/>
    <n v="5"/>
  </r>
  <r>
    <x v="2"/>
    <x v="11"/>
    <x v="1"/>
    <x v="228"/>
    <x v="4"/>
    <x v="52"/>
    <n v="22406.2"/>
    <n v="18457"/>
  </r>
  <r>
    <x v="2"/>
    <x v="11"/>
    <x v="1"/>
    <x v="229"/>
    <x v="3"/>
    <x v="22"/>
    <n v="29569.41"/>
    <n v="1600.69"/>
  </r>
  <r>
    <x v="2"/>
    <x v="4"/>
    <x v="1"/>
    <x v="229"/>
    <x v="3"/>
    <x v="3"/>
    <n v="10802.19"/>
    <n v="2920"/>
  </r>
  <r>
    <x v="2"/>
    <x v="11"/>
    <x v="1"/>
    <x v="298"/>
    <x v="3"/>
    <x v="3"/>
    <n v="33884.550000000003"/>
    <n v="9116"/>
  </r>
  <r>
    <x v="2"/>
    <x v="5"/>
    <x v="1"/>
    <x v="1098"/>
    <x v="3"/>
    <x v="3"/>
    <n v="25404.55"/>
    <n v="14612"/>
  </r>
  <r>
    <x v="2"/>
    <x v="9"/>
    <x v="1"/>
    <x v="474"/>
    <x v="3"/>
    <x v="22"/>
    <n v="2658.77"/>
    <n v="219"/>
  </r>
  <r>
    <x v="0"/>
    <x v="6"/>
    <x v="1"/>
    <x v="474"/>
    <x v="3"/>
    <x v="22"/>
    <n v="56739.9"/>
    <n v="2647.2"/>
  </r>
  <r>
    <x v="2"/>
    <x v="3"/>
    <x v="1"/>
    <x v="492"/>
    <x v="1"/>
    <x v="25"/>
    <n v="53.22"/>
    <n v="5.8"/>
  </r>
  <r>
    <x v="0"/>
    <x v="4"/>
    <x v="1"/>
    <x v="298"/>
    <x v="5"/>
    <x v="23"/>
    <n v="890.31"/>
    <n v="1299.8599999999999"/>
  </r>
  <r>
    <x v="2"/>
    <x v="7"/>
    <x v="1"/>
    <x v="473"/>
    <x v="3"/>
    <x v="3"/>
    <n v="2798.81"/>
    <n v="1159"/>
  </r>
  <r>
    <x v="2"/>
    <x v="7"/>
    <x v="1"/>
    <x v="277"/>
    <x v="3"/>
    <x v="22"/>
    <n v="4234.62"/>
    <n v="155.9"/>
  </r>
  <r>
    <x v="2"/>
    <x v="3"/>
    <x v="1"/>
    <x v="271"/>
    <x v="1"/>
    <x v="8"/>
    <n v="1.21"/>
    <n v="1"/>
  </r>
  <r>
    <x v="2"/>
    <x v="11"/>
    <x v="1"/>
    <x v="17"/>
    <x v="1"/>
    <x v="54"/>
    <n v="178.1"/>
    <n v="75.64"/>
  </r>
  <r>
    <x v="2"/>
    <x v="9"/>
    <x v="1"/>
    <x v="337"/>
    <x v="0"/>
    <x v="19"/>
    <n v="434"/>
    <n v="143.4"/>
  </r>
  <r>
    <x v="2"/>
    <x v="2"/>
    <x v="1"/>
    <x v="81"/>
    <x v="5"/>
    <x v="15"/>
    <n v="289.39"/>
    <n v="225.81"/>
  </r>
  <r>
    <x v="0"/>
    <x v="2"/>
    <x v="1"/>
    <x v="92"/>
    <x v="0"/>
    <x v="38"/>
    <n v="5823.38"/>
    <n v="429.9"/>
  </r>
  <r>
    <x v="2"/>
    <x v="11"/>
    <x v="1"/>
    <x v="70"/>
    <x v="1"/>
    <x v="50"/>
    <n v="92.94"/>
    <n v="60.3"/>
  </r>
  <r>
    <x v="0"/>
    <x v="0"/>
    <x v="1"/>
    <x v="825"/>
    <x v="0"/>
    <x v="17"/>
    <n v="5.28"/>
    <n v="1.3"/>
  </r>
  <r>
    <x v="0"/>
    <x v="0"/>
    <x v="1"/>
    <x v="17"/>
    <x v="1"/>
    <x v="54"/>
    <n v="26946.17"/>
    <n v="8100.18"/>
  </r>
  <r>
    <x v="2"/>
    <x v="10"/>
    <x v="1"/>
    <x v="337"/>
    <x v="5"/>
    <x v="23"/>
    <n v="535.76"/>
    <n v="258.7"/>
  </r>
  <r>
    <x v="0"/>
    <x v="9"/>
    <x v="1"/>
    <x v="81"/>
    <x v="0"/>
    <x v="32"/>
    <n v="406.58"/>
    <n v="403.33"/>
  </r>
  <r>
    <x v="0"/>
    <x v="0"/>
    <x v="1"/>
    <x v="285"/>
    <x v="1"/>
    <x v="62"/>
    <n v="13.44"/>
    <n v="1.1000000000000001"/>
  </r>
  <r>
    <x v="2"/>
    <x v="7"/>
    <x v="1"/>
    <x v="349"/>
    <x v="1"/>
    <x v="50"/>
    <n v="43.4"/>
    <n v="60.1"/>
  </r>
  <r>
    <x v="0"/>
    <x v="9"/>
    <x v="1"/>
    <x v="337"/>
    <x v="0"/>
    <x v="32"/>
    <n v="8.66"/>
    <n v="10.5"/>
  </r>
  <r>
    <x v="2"/>
    <x v="5"/>
    <x v="1"/>
    <x v="81"/>
    <x v="0"/>
    <x v="24"/>
    <n v="38.200000000000003"/>
    <n v="6.54"/>
  </r>
  <r>
    <x v="2"/>
    <x v="6"/>
    <x v="1"/>
    <x v="202"/>
    <x v="5"/>
    <x v="16"/>
    <n v="30.95"/>
    <n v="14.43"/>
  </r>
  <r>
    <x v="0"/>
    <x v="4"/>
    <x v="1"/>
    <x v="349"/>
    <x v="5"/>
    <x v="27"/>
    <n v="387.3"/>
    <n v="381.8"/>
  </r>
  <r>
    <x v="2"/>
    <x v="6"/>
    <x v="1"/>
    <x v="337"/>
    <x v="5"/>
    <x v="15"/>
    <n v="160.25"/>
    <n v="42.6"/>
  </r>
  <r>
    <x v="2"/>
    <x v="2"/>
    <x v="1"/>
    <x v="79"/>
    <x v="5"/>
    <x v="47"/>
    <n v="9.85"/>
    <n v="13.1"/>
  </r>
  <r>
    <x v="2"/>
    <x v="11"/>
    <x v="1"/>
    <x v="92"/>
    <x v="0"/>
    <x v="19"/>
    <n v="24735.41"/>
    <n v="9433.9"/>
  </r>
  <r>
    <x v="2"/>
    <x v="5"/>
    <x v="1"/>
    <x v="17"/>
    <x v="0"/>
    <x v="32"/>
    <n v="56.69"/>
    <n v="86.92"/>
  </r>
  <r>
    <x v="2"/>
    <x v="4"/>
    <x v="1"/>
    <x v="92"/>
    <x v="0"/>
    <x v="57"/>
    <n v="90.6"/>
    <n v="40.1"/>
  </r>
  <r>
    <x v="2"/>
    <x v="9"/>
    <x v="1"/>
    <x v="169"/>
    <x v="5"/>
    <x v="23"/>
    <n v="122.15"/>
    <n v="145.19999999999999"/>
  </r>
  <r>
    <x v="0"/>
    <x v="9"/>
    <x v="1"/>
    <x v="79"/>
    <x v="0"/>
    <x v="19"/>
    <n v="1042.6099999999999"/>
    <n v="700.3"/>
  </r>
  <r>
    <x v="0"/>
    <x v="4"/>
    <x v="1"/>
    <x v="135"/>
    <x v="1"/>
    <x v="50"/>
    <n v="4.8600000000000003"/>
    <n v="5.6"/>
  </r>
  <r>
    <x v="0"/>
    <x v="0"/>
    <x v="1"/>
    <x v="286"/>
    <x v="1"/>
    <x v="50"/>
    <n v="2558.17"/>
    <n v="1826.08"/>
  </r>
  <r>
    <x v="2"/>
    <x v="4"/>
    <x v="1"/>
    <x v="535"/>
    <x v="0"/>
    <x v="38"/>
    <n v="15.84"/>
    <n v="1.5"/>
  </r>
  <r>
    <x v="2"/>
    <x v="4"/>
    <x v="1"/>
    <x v="287"/>
    <x v="5"/>
    <x v="23"/>
    <n v="15.55"/>
    <n v="12.4"/>
  </r>
  <r>
    <x v="2"/>
    <x v="7"/>
    <x v="1"/>
    <x v="228"/>
    <x v="0"/>
    <x v="17"/>
    <n v="1500.47"/>
    <n v="107.6"/>
  </r>
  <r>
    <x v="0"/>
    <x v="1"/>
    <x v="1"/>
    <x v="164"/>
    <x v="5"/>
    <x v="27"/>
    <n v="63.56"/>
    <n v="49.8"/>
  </r>
  <r>
    <x v="2"/>
    <x v="9"/>
    <x v="1"/>
    <x v="298"/>
    <x v="5"/>
    <x v="47"/>
    <n v="3412.01"/>
    <n v="1378.26"/>
  </r>
  <r>
    <x v="2"/>
    <x v="7"/>
    <x v="1"/>
    <x v="490"/>
    <x v="5"/>
    <x v="28"/>
    <n v="66.3"/>
    <n v="53.55"/>
  </r>
  <r>
    <x v="0"/>
    <x v="2"/>
    <x v="1"/>
    <x v="218"/>
    <x v="0"/>
    <x v="0"/>
    <n v="19"/>
    <n v="53.1"/>
  </r>
  <r>
    <x v="2"/>
    <x v="10"/>
    <x v="1"/>
    <x v="581"/>
    <x v="5"/>
    <x v="18"/>
    <n v="0.5"/>
    <n v="0.9"/>
  </r>
  <r>
    <x v="2"/>
    <x v="2"/>
    <x v="1"/>
    <x v="288"/>
    <x v="0"/>
    <x v="57"/>
    <n v="89522.240000000005"/>
    <n v="24968.3"/>
  </r>
  <r>
    <x v="0"/>
    <x v="2"/>
    <x v="1"/>
    <x v="242"/>
    <x v="0"/>
    <x v="55"/>
    <n v="6492.9"/>
    <n v="528.04999999999995"/>
  </r>
  <r>
    <x v="2"/>
    <x v="6"/>
    <x v="1"/>
    <x v="298"/>
    <x v="5"/>
    <x v="16"/>
    <n v="9428.7800000000007"/>
    <n v="6623.37"/>
  </r>
  <r>
    <x v="0"/>
    <x v="9"/>
    <x v="1"/>
    <x v="135"/>
    <x v="5"/>
    <x v="47"/>
    <n v="279.29000000000002"/>
    <n v="144.80000000000001"/>
  </r>
  <r>
    <x v="0"/>
    <x v="7"/>
    <x v="1"/>
    <x v="286"/>
    <x v="0"/>
    <x v="24"/>
    <n v="4290.83"/>
    <n v="149.33000000000001"/>
  </r>
  <r>
    <x v="0"/>
    <x v="4"/>
    <x v="1"/>
    <x v="288"/>
    <x v="5"/>
    <x v="16"/>
    <n v="90266.25"/>
    <n v="22147.279999999999"/>
  </r>
  <r>
    <x v="0"/>
    <x v="8"/>
    <x v="1"/>
    <x v="262"/>
    <x v="5"/>
    <x v="15"/>
    <n v="249.26"/>
    <n v="70.2"/>
  </r>
  <r>
    <x v="2"/>
    <x v="11"/>
    <x v="1"/>
    <x v="265"/>
    <x v="0"/>
    <x v="17"/>
    <n v="2760.83"/>
    <n v="238.6"/>
  </r>
  <r>
    <x v="2"/>
    <x v="5"/>
    <x v="1"/>
    <x v="439"/>
    <x v="1"/>
    <x v="62"/>
    <n v="2.59"/>
    <n v="0.3"/>
  </r>
  <r>
    <x v="2"/>
    <x v="5"/>
    <x v="1"/>
    <x v="290"/>
    <x v="0"/>
    <x v="49"/>
    <n v="4.7"/>
    <n v="3.3"/>
  </r>
  <r>
    <x v="2"/>
    <x v="0"/>
    <x v="1"/>
    <x v="819"/>
    <x v="1"/>
    <x v="62"/>
    <n v="5.09"/>
    <n v="4.5"/>
  </r>
  <r>
    <x v="0"/>
    <x v="7"/>
    <x v="1"/>
    <x v="244"/>
    <x v="1"/>
    <x v="62"/>
    <n v="2.78"/>
    <n v="1.9"/>
  </r>
  <r>
    <x v="2"/>
    <x v="5"/>
    <x v="1"/>
    <x v="254"/>
    <x v="0"/>
    <x v="19"/>
    <n v="67.790000000000006"/>
    <n v="21"/>
  </r>
  <r>
    <x v="2"/>
    <x v="3"/>
    <x v="1"/>
    <x v="164"/>
    <x v="5"/>
    <x v="15"/>
    <n v="13.95"/>
    <n v="6"/>
  </r>
  <r>
    <x v="0"/>
    <x v="7"/>
    <x v="1"/>
    <x v="244"/>
    <x v="0"/>
    <x v="19"/>
    <n v="1277.1199999999999"/>
    <n v="446"/>
  </r>
  <r>
    <x v="2"/>
    <x v="4"/>
    <x v="1"/>
    <x v="251"/>
    <x v="5"/>
    <x v="47"/>
    <n v="25.68"/>
    <n v="10.1"/>
  </r>
  <r>
    <x v="0"/>
    <x v="9"/>
    <x v="1"/>
    <x v="164"/>
    <x v="5"/>
    <x v="16"/>
    <n v="0.67"/>
    <n v="0.6"/>
  </r>
  <r>
    <x v="2"/>
    <x v="3"/>
    <x v="1"/>
    <x v="242"/>
    <x v="5"/>
    <x v="16"/>
    <n v="114.16"/>
    <n v="76.739999999999995"/>
  </r>
  <r>
    <x v="0"/>
    <x v="6"/>
    <x v="1"/>
    <x v="164"/>
    <x v="0"/>
    <x v="38"/>
    <n v="228.53"/>
    <n v="16.100000000000001"/>
  </r>
  <r>
    <x v="2"/>
    <x v="9"/>
    <x v="1"/>
    <x v="211"/>
    <x v="5"/>
    <x v="15"/>
    <n v="22.91"/>
    <n v="18.399999999999999"/>
  </r>
  <r>
    <x v="0"/>
    <x v="8"/>
    <x v="1"/>
    <x v="1490"/>
    <x v="5"/>
    <x v="47"/>
    <n v="497.16"/>
    <n v="109.98"/>
  </r>
  <r>
    <x v="2"/>
    <x v="7"/>
    <x v="1"/>
    <x v="414"/>
    <x v="1"/>
    <x v="50"/>
    <n v="1248.8"/>
    <n v="923.6"/>
  </r>
  <r>
    <x v="0"/>
    <x v="1"/>
    <x v="1"/>
    <x v="20"/>
    <x v="0"/>
    <x v="24"/>
    <n v="800.65"/>
    <n v="90.47"/>
  </r>
  <r>
    <x v="0"/>
    <x v="7"/>
    <x v="1"/>
    <x v="414"/>
    <x v="5"/>
    <x v="26"/>
    <n v="41.65"/>
    <n v="9.6999999999999993"/>
  </r>
  <r>
    <x v="2"/>
    <x v="3"/>
    <x v="1"/>
    <x v="20"/>
    <x v="5"/>
    <x v="28"/>
    <n v="17361.650000000001"/>
    <n v="19085.2"/>
  </r>
  <r>
    <x v="0"/>
    <x v="2"/>
    <x v="1"/>
    <x v="20"/>
    <x v="5"/>
    <x v="23"/>
    <n v="15324.35"/>
    <n v="22098.79"/>
  </r>
  <r>
    <x v="0"/>
    <x v="7"/>
    <x v="1"/>
    <x v="45"/>
    <x v="5"/>
    <x v="47"/>
    <n v="342.88"/>
    <n v="80.5"/>
  </r>
  <r>
    <x v="0"/>
    <x v="2"/>
    <x v="1"/>
    <x v="657"/>
    <x v="0"/>
    <x v="24"/>
    <n v="86.34"/>
    <n v="6.1"/>
  </r>
  <r>
    <x v="0"/>
    <x v="5"/>
    <x v="1"/>
    <x v="498"/>
    <x v="0"/>
    <x v="55"/>
    <n v="30656.04"/>
    <n v="1817.64"/>
  </r>
  <r>
    <x v="0"/>
    <x v="10"/>
    <x v="1"/>
    <x v="327"/>
    <x v="5"/>
    <x v="26"/>
    <n v="35.47"/>
    <n v="6.7"/>
  </r>
  <r>
    <x v="2"/>
    <x v="11"/>
    <x v="1"/>
    <x v="657"/>
    <x v="5"/>
    <x v="27"/>
    <n v="9.3699999999999992"/>
    <n v="10.1"/>
  </r>
  <r>
    <x v="0"/>
    <x v="7"/>
    <x v="1"/>
    <x v="305"/>
    <x v="0"/>
    <x v="17"/>
    <n v="1297.94"/>
    <n v="196.3"/>
  </r>
  <r>
    <x v="2"/>
    <x v="0"/>
    <x v="1"/>
    <x v="45"/>
    <x v="0"/>
    <x v="19"/>
    <n v="4.59"/>
    <n v="1.5"/>
  </r>
  <r>
    <x v="0"/>
    <x v="0"/>
    <x v="1"/>
    <x v="308"/>
    <x v="0"/>
    <x v="24"/>
    <n v="583.97"/>
    <n v="69"/>
  </r>
  <r>
    <x v="2"/>
    <x v="3"/>
    <x v="1"/>
    <x v="498"/>
    <x v="0"/>
    <x v="32"/>
    <n v="4456.17"/>
    <n v="2975.42"/>
  </r>
  <r>
    <x v="2"/>
    <x v="8"/>
    <x v="1"/>
    <x v="6"/>
    <x v="0"/>
    <x v="17"/>
    <n v="47070.43"/>
    <n v="5379.8"/>
  </r>
  <r>
    <x v="2"/>
    <x v="6"/>
    <x v="1"/>
    <x v="498"/>
    <x v="2"/>
    <x v="31"/>
    <n v="268.89"/>
    <n v="646.36"/>
  </r>
  <r>
    <x v="2"/>
    <x v="6"/>
    <x v="1"/>
    <x v="4"/>
    <x v="0"/>
    <x v="38"/>
    <n v="5.2"/>
    <n v="0.8"/>
  </r>
  <r>
    <x v="2"/>
    <x v="6"/>
    <x v="1"/>
    <x v="15"/>
    <x v="5"/>
    <x v="47"/>
    <n v="338.55"/>
    <n v="122.2"/>
  </r>
  <r>
    <x v="2"/>
    <x v="6"/>
    <x v="1"/>
    <x v="507"/>
    <x v="0"/>
    <x v="14"/>
    <n v="51"/>
    <n v="14.3"/>
  </r>
  <r>
    <x v="0"/>
    <x v="8"/>
    <x v="1"/>
    <x v="4"/>
    <x v="0"/>
    <x v="14"/>
    <n v="5.45"/>
    <n v="19.600000000000001"/>
  </r>
  <r>
    <x v="0"/>
    <x v="4"/>
    <x v="1"/>
    <x v="308"/>
    <x v="1"/>
    <x v="54"/>
    <n v="119.49"/>
    <n v="40.6"/>
  </r>
  <r>
    <x v="0"/>
    <x v="8"/>
    <x v="1"/>
    <x v="20"/>
    <x v="1"/>
    <x v="62"/>
    <n v="108.97"/>
    <n v="18.079999999999998"/>
  </r>
  <r>
    <x v="2"/>
    <x v="10"/>
    <x v="1"/>
    <x v="305"/>
    <x v="0"/>
    <x v="19"/>
    <n v="1.77"/>
    <n v="1.5"/>
  </r>
  <r>
    <x v="0"/>
    <x v="3"/>
    <x v="1"/>
    <x v="290"/>
    <x v="1"/>
    <x v="8"/>
    <n v="54.31"/>
    <n v="47.1"/>
  </r>
  <r>
    <x v="0"/>
    <x v="3"/>
    <x v="1"/>
    <x v="339"/>
    <x v="3"/>
    <x v="10"/>
    <n v="21419.35"/>
    <n v="3457.1"/>
  </r>
  <r>
    <x v="0"/>
    <x v="3"/>
    <x v="1"/>
    <x v="169"/>
    <x v="5"/>
    <x v="16"/>
    <n v="1122.8599999999999"/>
    <n v="535.9"/>
  </r>
  <r>
    <x v="0"/>
    <x v="3"/>
    <x v="1"/>
    <x v="237"/>
    <x v="6"/>
    <x v="48"/>
    <n v="1585.7"/>
    <n v="1343"/>
  </r>
  <r>
    <x v="0"/>
    <x v="11"/>
    <x v="1"/>
    <x v="6"/>
    <x v="1"/>
    <x v="7"/>
    <n v="24.77"/>
    <n v="7.3"/>
  </r>
  <r>
    <x v="0"/>
    <x v="3"/>
    <x v="1"/>
    <x v="1098"/>
    <x v="3"/>
    <x v="22"/>
    <n v="5725.29"/>
    <n v="320"/>
  </r>
  <r>
    <x v="0"/>
    <x v="11"/>
    <x v="1"/>
    <x v="271"/>
    <x v="1"/>
    <x v="50"/>
    <n v="9.44"/>
    <n v="8"/>
  </r>
  <r>
    <x v="0"/>
    <x v="11"/>
    <x v="1"/>
    <x v="408"/>
    <x v="0"/>
    <x v="14"/>
    <n v="28879.64"/>
    <n v="4152.26"/>
  </r>
  <r>
    <x v="0"/>
    <x v="11"/>
    <x v="1"/>
    <x v="401"/>
    <x v="3"/>
    <x v="12"/>
    <n v="70.77"/>
    <n v="2.2999999999999998"/>
  </r>
  <r>
    <x v="0"/>
    <x v="3"/>
    <x v="1"/>
    <x v="264"/>
    <x v="1"/>
    <x v="39"/>
    <n v="68.48"/>
    <n v="4.9000000000000004"/>
  </r>
  <r>
    <x v="0"/>
    <x v="3"/>
    <x v="1"/>
    <x v="242"/>
    <x v="0"/>
    <x v="14"/>
    <n v="371.93"/>
    <n v="249.98"/>
  </r>
  <r>
    <x v="0"/>
    <x v="11"/>
    <x v="1"/>
    <x v="290"/>
    <x v="0"/>
    <x v="49"/>
    <n v="1.18"/>
    <n v="0.9"/>
  </r>
  <r>
    <x v="0"/>
    <x v="3"/>
    <x v="1"/>
    <x v="208"/>
    <x v="3"/>
    <x v="10"/>
    <n v="3415.81"/>
    <n v="2017.8"/>
  </r>
  <r>
    <x v="0"/>
    <x v="3"/>
    <x v="1"/>
    <x v="72"/>
    <x v="1"/>
    <x v="62"/>
    <n v="10827.16"/>
    <n v="1037.0999999999999"/>
  </r>
  <r>
    <x v="0"/>
    <x v="11"/>
    <x v="1"/>
    <x v="441"/>
    <x v="1"/>
    <x v="7"/>
    <n v="17.690000000000001"/>
    <n v="9"/>
  </r>
  <r>
    <x v="0"/>
    <x v="3"/>
    <x v="1"/>
    <x v="1931"/>
    <x v="0"/>
    <x v="19"/>
    <n v="129.88"/>
    <n v="35.4"/>
  </r>
  <r>
    <x v="0"/>
    <x v="11"/>
    <x v="1"/>
    <x v="182"/>
    <x v="4"/>
    <x v="33"/>
    <n v="80078.91"/>
    <n v="77950"/>
  </r>
  <r>
    <x v="0"/>
    <x v="11"/>
    <x v="1"/>
    <x v="295"/>
    <x v="1"/>
    <x v="45"/>
    <n v="2198.4699999999998"/>
    <n v="478"/>
  </r>
  <r>
    <x v="0"/>
    <x v="3"/>
    <x v="1"/>
    <x v="183"/>
    <x v="4"/>
    <x v="5"/>
    <n v="14.17"/>
    <n v="12"/>
  </r>
  <r>
    <x v="0"/>
    <x v="11"/>
    <x v="1"/>
    <x v="228"/>
    <x v="1"/>
    <x v="54"/>
    <n v="23.59"/>
    <n v="7.8"/>
  </r>
  <r>
    <x v="0"/>
    <x v="3"/>
    <x v="1"/>
    <x v="491"/>
    <x v="6"/>
    <x v="48"/>
    <n v="52224.21"/>
    <n v="40121.599999999999"/>
  </r>
  <r>
    <x v="0"/>
    <x v="11"/>
    <x v="1"/>
    <x v="235"/>
    <x v="3"/>
    <x v="10"/>
    <n v="100644.72"/>
    <n v="22146.560000000001"/>
  </r>
  <r>
    <x v="0"/>
    <x v="11"/>
    <x v="1"/>
    <x v="220"/>
    <x v="1"/>
    <x v="25"/>
    <n v="330.24"/>
    <n v="28"/>
  </r>
  <r>
    <x v="0"/>
    <x v="11"/>
    <x v="1"/>
    <x v="224"/>
    <x v="1"/>
    <x v="8"/>
    <n v="29.49"/>
    <n v="28"/>
  </r>
  <r>
    <x v="0"/>
    <x v="3"/>
    <x v="1"/>
    <x v="244"/>
    <x v="4"/>
    <x v="5"/>
    <n v="180.65"/>
    <n v="265.39999999999998"/>
  </r>
  <r>
    <x v="0"/>
    <x v="11"/>
    <x v="1"/>
    <x v="227"/>
    <x v="0"/>
    <x v="19"/>
    <n v="120.3"/>
    <n v="69"/>
  </r>
  <r>
    <x v="0"/>
    <x v="11"/>
    <x v="1"/>
    <x v="414"/>
    <x v="0"/>
    <x v="49"/>
    <n v="25.95"/>
    <n v="60.7"/>
  </r>
  <r>
    <x v="0"/>
    <x v="11"/>
    <x v="1"/>
    <x v="70"/>
    <x v="1"/>
    <x v="50"/>
    <n v="96.71"/>
    <n v="68.5"/>
  </r>
  <r>
    <x v="0"/>
    <x v="3"/>
    <x v="1"/>
    <x v="73"/>
    <x v="0"/>
    <x v="38"/>
    <n v="456.94"/>
    <n v="67.3"/>
  </r>
  <r>
    <x v="0"/>
    <x v="11"/>
    <x v="1"/>
    <x v="92"/>
    <x v="1"/>
    <x v="11"/>
    <n v="306.64999999999998"/>
    <n v="18.8"/>
  </r>
  <r>
    <x v="0"/>
    <x v="11"/>
    <x v="1"/>
    <x v="112"/>
    <x v="5"/>
    <x v="47"/>
    <n v="1487.27"/>
    <n v="183.2"/>
  </r>
  <r>
    <x v="0"/>
    <x v="3"/>
    <x v="1"/>
    <x v="218"/>
    <x v="8"/>
    <x v="37"/>
    <n v="141.69"/>
    <n v="10.3"/>
  </r>
  <r>
    <x v="0"/>
    <x v="11"/>
    <x v="1"/>
    <x v="235"/>
    <x v="0"/>
    <x v="14"/>
    <n v="1.18"/>
    <n v="0.63"/>
  </r>
  <r>
    <x v="0"/>
    <x v="3"/>
    <x v="1"/>
    <x v="657"/>
    <x v="0"/>
    <x v="17"/>
    <n v="2841.98"/>
    <n v="136.4"/>
  </r>
  <r>
    <x v="0"/>
    <x v="3"/>
    <x v="1"/>
    <x v="699"/>
    <x v="3"/>
    <x v="22"/>
    <n v="5962.61"/>
    <n v="343.1"/>
  </r>
  <r>
    <x v="0"/>
    <x v="11"/>
    <x v="1"/>
    <x v="290"/>
    <x v="0"/>
    <x v="17"/>
    <n v="4497.1899999999996"/>
    <n v="226.4"/>
  </r>
  <r>
    <x v="0"/>
    <x v="11"/>
    <x v="1"/>
    <x v="112"/>
    <x v="3"/>
    <x v="29"/>
    <n v="1361.07"/>
    <n v="41.3"/>
  </r>
  <r>
    <x v="0"/>
    <x v="6"/>
    <x v="1"/>
    <x v="72"/>
    <x v="5"/>
    <x v="15"/>
    <n v="22204.99"/>
    <n v="10129.200000000001"/>
  </r>
  <r>
    <x v="2"/>
    <x v="0"/>
    <x v="1"/>
    <x v="752"/>
    <x v="1"/>
    <x v="8"/>
    <n v="5.26"/>
    <n v="2.8"/>
  </r>
  <r>
    <x v="2"/>
    <x v="8"/>
    <x v="1"/>
    <x v="208"/>
    <x v="3"/>
    <x v="22"/>
    <n v="47.15"/>
    <n v="3.3"/>
  </r>
  <r>
    <x v="0"/>
    <x v="10"/>
    <x v="1"/>
    <x v="327"/>
    <x v="3"/>
    <x v="3"/>
    <n v="2491.27"/>
    <n v="547"/>
  </r>
  <r>
    <x v="0"/>
    <x v="1"/>
    <x v="1"/>
    <x v="4"/>
    <x v="4"/>
    <x v="5"/>
    <n v="0.83"/>
    <n v="0.7"/>
  </r>
  <r>
    <x v="0"/>
    <x v="2"/>
    <x v="1"/>
    <x v="657"/>
    <x v="6"/>
    <x v="48"/>
    <n v="6415.33"/>
    <n v="4730.8"/>
  </r>
  <r>
    <x v="2"/>
    <x v="3"/>
    <x v="1"/>
    <x v="169"/>
    <x v="3"/>
    <x v="22"/>
    <n v="37857.67"/>
    <n v="2263.1"/>
  </r>
  <r>
    <x v="2"/>
    <x v="2"/>
    <x v="1"/>
    <x v="7"/>
    <x v="1"/>
    <x v="8"/>
    <n v="35.49"/>
    <n v="14"/>
  </r>
  <r>
    <x v="0"/>
    <x v="6"/>
    <x v="1"/>
    <x v="997"/>
    <x v="3"/>
    <x v="22"/>
    <n v="139.13999999999999"/>
    <n v="5.7"/>
  </r>
  <r>
    <x v="2"/>
    <x v="5"/>
    <x v="1"/>
    <x v="1134"/>
    <x v="3"/>
    <x v="10"/>
    <n v="3877.69"/>
    <n v="645.5"/>
  </r>
  <r>
    <x v="2"/>
    <x v="11"/>
    <x v="1"/>
    <x v="45"/>
    <x v="1"/>
    <x v="25"/>
    <n v="7406.21"/>
    <n v="965.5"/>
  </r>
  <r>
    <x v="0"/>
    <x v="1"/>
    <x v="1"/>
    <x v="496"/>
    <x v="5"/>
    <x v="15"/>
    <n v="86954.99"/>
    <n v="58530.3"/>
  </r>
  <r>
    <x v="2"/>
    <x v="3"/>
    <x v="1"/>
    <x v="25"/>
    <x v="3"/>
    <x v="22"/>
    <n v="756.38"/>
    <n v="45.2"/>
  </r>
  <r>
    <x v="0"/>
    <x v="6"/>
    <x v="1"/>
    <x v="1107"/>
    <x v="3"/>
    <x v="10"/>
    <n v="43784.82"/>
    <n v="7696.6"/>
  </r>
  <r>
    <x v="0"/>
    <x v="7"/>
    <x v="1"/>
    <x v="940"/>
    <x v="6"/>
    <x v="20"/>
    <n v="10977.64"/>
    <n v="3378"/>
  </r>
  <r>
    <x v="2"/>
    <x v="0"/>
    <x v="1"/>
    <x v="9"/>
    <x v="3"/>
    <x v="10"/>
    <n v="9792.69"/>
    <n v="864.65"/>
  </r>
  <r>
    <x v="0"/>
    <x v="0"/>
    <x v="1"/>
    <x v="48"/>
    <x v="1"/>
    <x v="11"/>
    <n v="785.59"/>
    <n v="87.1"/>
  </r>
  <r>
    <x v="0"/>
    <x v="0"/>
    <x v="1"/>
    <x v="506"/>
    <x v="3"/>
    <x v="3"/>
    <n v="643.1"/>
    <n v="191.4"/>
  </r>
  <r>
    <x v="2"/>
    <x v="10"/>
    <x v="1"/>
    <x v="239"/>
    <x v="4"/>
    <x v="5"/>
    <n v="88.23"/>
    <n v="83"/>
  </r>
  <r>
    <x v="0"/>
    <x v="6"/>
    <x v="1"/>
    <x v="57"/>
    <x v="1"/>
    <x v="8"/>
    <n v="3361.9"/>
    <n v="639.20000000000005"/>
  </r>
  <r>
    <x v="0"/>
    <x v="4"/>
    <x v="1"/>
    <x v="224"/>
    <x v="1"/>
    <x v="8"/>
    <n v="40.78"/>
    <n v="39"/>
  </r>
  <r>
    <x v="0"/>
    <x v="10"/>
    <x v="1"/>
    <x v="305"/>
    <x v="0"/>
    <x v="38"/>
    <n v="21.83"/>
    <n v="1.8"/>
  </r>
  <r>
    <x v="0"/>
    <x v="0"/>
    <x v="1"/>
    <x v="337"/>
    <x v="5"/>
    <x v="27"/>
    <n v="356.01"/>
    <n v="185.9"/>
  </r>
  <r>
    <x v="0"/>
    <x v="6"/>
    <x v="1"/>
    <x v="305"/>
    <x v="1"/>
    <x v="45"/>
    <n v="694.67"/>
    <n v="905.7"/>
  </r>
  <r>
    <x v="2"/>
    <x v="10"/>
    <x v="1"/>
    <x v="659"/>
    <x v="1"/>
    <x v="25"/>
    <n v="3310.63"/>
    <n v="532.6"/>
  </r>
  <r>
    <x v="2"/>
    <x v="0"/>
    <x v="1"/>
    <x v="314"/>
    <x v="3"/>
    <x v="22"/>
    <n v="2407.48"/>
    <n v="195"/>
  </r>
  <r>
    <x v="2"/>
    <x v="0"/>
    <x v="1"/>
    <x v="4"/>
    <x v="1"/>
    <x v="39"/>
    <n v="13.1"/>
    <n v="1.9"/>
  </r>
  <r>
    <x v="0"/>
    <x v="4"/>
    <x v="1"/>
    <x v="20"/>
    <x v="1"/>
    <x v="50"/>
    <n v="7157.8"/>
    <n v="5369.84"/>
  </r>
  <r>
    <x v="0"/>
    <x v="8"/>
    <x v="1"/>
    <x v="7"/>
    <x v="1"/>
    <x v="25"/>
    <n v="100.8"/>
    <n v="35.9"/>
  </r>
  <r>
    <x v="0"/>
    <x v="0"/>
    <x v="1"/>
    <x v="311"/>
    <x v="3"/>
    <x v="10"/>
    <n v="16842.28"/>
    <n v="1092"/>
  </r>
  <r>
    <x v="0"/>
    <x v="1"/>
    <x v="1"/>
    <x v="1647"/>
    <x v="4"/>
    <x v="33"/>
    <n v="52128.160000000003"/>
    <n v="60240"/>
  </r>
  <r>
    <x v="0"/>
    <x v="0"/>
    <x v="1"/>
    <x v="781"/>
    <x v="3"/>
    <x v="22"/>
    <n v="1447.97"/>
    <n v="71.8"/>
  </r>
  <r>
    <x v="0"/>
    <x v="0"/>
    <x v="1"/>
    <x v="6"/>
    <x v="0"/>
    <x v="24"/>
    <n v="34.94"/>
    <n v="2"/>
  </r>
  <r>
    <x v="0"/>
    <x v="9"/>
    <x v="1"/>
    <x v="539"/>
    <x v="3"/>
    <x v="22"/>
    <n v="725.94"/>
    <n v="35.5"/>
  </r>
  <r>
    <x v="2"/>
    <x v="7"/>
    <x v="1"/>
    <x v="4"/>
    <x v="4"/>
    <x v="21"/>
    <n v="1.66"/>
    <n v="2.2000000000000002"/>
  </r>
  <r>
    <x v="2"/>
    <x v="10"/>
    <x v="1"/>
    <x v="308"/>
    <x v="8"/>
    <x v="37"/>
    <n v="578.66999999999996"/>
    <n v="91.5"/>
  </r>
  <r>
    <x v="0"/>
    <x v="2"/>
    <x v="1"/>
    <x v="311"/>
    <x v="3"/>
    <x v="3"/>
    <n v="124.76"/>
    <n v="21"/>
  </r>
  <r>
    <x v="0"/>
    <x v="8"/>
    <x v="1"/>
    <x v="1232"/>
    <x v="1"/>
    <x v="25"/>
    <n v="119.86"/>
    <n v="14.1"/>
  </r>
  <r>
    <x v="0"/>
    <x v="2"/>
    <x v="1"/>
    <x v="843"/>
    <x v="4"/>
    <x v="21"/>
    <n v="997.8"/>
    <n v="3679"/>
  </r>
  <r>
    <x v="2"/>
    <x v="3"/>
    <x v="1"/>
    <x v="539"/>
    <x v="6"/>
    <x v="20"/>
    <n v="1843.59"/>
    <n v="759"/>
  </r>
  <r>
    <x v="0"/>
    <x v="8"/>
    <x v="1"/>
    <x v="825"/>
    <x v="1"/>
    <x v="25"/>
    <n v="266.97000000000003"/>
    <n v="20.3"/>
  </r>
  <r>
    <x v="2"/>
    <x v="10"/>
    <x v="1"/>
    <x v="513"/>
    <x v="4"/>
    <x v="5"/>
    <n v="5412.85"/>
    <n v="4240"/>
  </r>
  <r>
    <x v="2"/>
    <x v="2"/>
    <x v="1"/>
    <x v="498"/>
    <x v="1"/>
    <x v="7"/>
    <n v="562.99"/>
    <n v="2756"/>
  </r>
  <r>
    <x v="0"/>
    <x v="0"/>
    <x v="1"/>
    <x v="15"/>
    <x v="1"/>
    <x v="11"/>
    <n v="186.04"/>
    <n v="19.600000000000001"/>
  </r>
  <r>
    <x v="2"/>
    <x v="4"/>
    <x v="1"/>
    <x v="4"/>
    <x v="6"/>
    <x v="48"/>
    <n v="7581.41"/>
    <n v="4470.8"/>
  </r>
  <r>
    <x v="2"/>
    <x v="3"/>
    <x v="1"/>
    <x v="20"/>
    <x v="1"/>
    <x v="62"/>
    <n v="352.2"/>
    <n v="59.07"/>
  </r>
  <r>
    <x v="2"/>
    <x v="4"/>
    <x v="1"/>
    <x v="496"/>
    <x v="3"/>
    <x v="22"/>
    <n v="1583.73"/>
    <n v="56"/>
  </r>
  <r>
    <x v="0"/>
    <x v="8"/>
    <x v="1"/>
    <x v="498"/>
    <x v="3"/>
    <x v="22"/>
    <n v="7516.04"/>
    <n v="367.4"/>
  </r>
  <r>
    <x v="2"/>
    <x v="0"/>
    <x v="1"/>
    <x v="429"/>
    <x v="6"/>
    <x v="20"/>
    <n v="75221.87"/>
    <n v="34440.5"/>
  </r>
  <r>
    <x v="2"/>
    <x v="7"/>
    <x v="1"/>
    <x v="513"/>
    <x v="3"/>
    <x v="3"/>
    <n v="178.75"/>
    <n v="58"/>
  </r>
  <r>
    <x v="0"/>
    <x v="7"/>
    <x v="1"/>
    <x v="657"/>
    <x v="4"/>
    <x v="21"/>
    <n v="6.94"/>
    <n v="2.6"/>
  </r>
  <r>
    <x v="0"/>
    <x v="5"/>
    <x v="1"/>
    <x v="323"/>
    <x v="6"/>
    <x v="20"/>
    <n v="37036.35"/>
    <n v="13836.41"/>
  </r>
  <r>
    <x v="2"/>
    <x v="5"/>
    <x v="1"/>
    <x v="496"/>
    <x v="3"/>
    <x v="3"/>
    <n v="33288.839999999997"/>
    <n v="19478.900000000001"/>
  </r>
  <r>
    <x v="0"/>
    <x v="9"/>
    <x v="1"/>
    <x v="70"/>
    <x v="5"/>
    <x v="18"/>
    <n v="9.31"/>
    <n v="13.7"/>
  </r>
  <r>
    <x v="0"/>
    <x v="10"/>
    <x v="1"/>
    <x v="70"/>
    <x v="1"/>
    <x v="11"/>
    <n v="21.83"/>
    <n v="4.5999999999999996"/>
  </r>
  <r>
    <x v="2"/>
    <x v="3"/>
    <x v="1"/>
    <x v="339"/>
    <x v="6"/>
    <x v="20"/>
    <n v="5595.61"/>
    <n v="1547"/>
  </r>
  <r>
    <x v="2"/>
    <x v="4"/>
    <x v="1"/>
    <x v="340"/>
    <x v="3"/>
    <x v="3"/>
    <n v="1411.08"/>
    <n v="410"/>
  </r>
  <r>
    <x v="2"/>
    <x v="11"/>
    <x v="1"/>
    <x v="341"/>
    <x v="3"/>
    <x v="3"/>
    <n v="7305.57"/>
    <n v="2663.5"/>
  </r>
  <r>
    <x v="2"/>
    <x v="10"/>
    <x v="1"/>
    <x v="79"/>
    <x v="1"/>
    <x v="39"/>
    <n v="89.68"/>
    <n v="13.5"/>
  </r>
  <r>
    <x v="2"/>
    <x v="5"/>
    <x v="1"/>
    <x v="64"/>
    <x v="1"/>
    <x v="50"/>
    <n v="1046.3800000000001"/>
    <n v="1889.08"/>
  </r>
  <r>
    <x v="0"/>
    <x v="4"/>
    <x v="1"/>
    <x v="119"/>
    <x v="3"/>
    <x v="22"/>
    <n v="722.19"/>
    <n v="27.5"/>
  </r>
  <r>
    <x v="2"/>
    <x v="11"/>
    <x v="1"/>
    <x v="523"/>
    <x v="3"/>
    <x v="22"/>
    <n v="6913.96"/>
    <n v="369.6"/>
  </r>
  <r>
    <x v="0"/>
    <x v="2"/>
    <x v="1"/>
    <x v="79"/>
    <x v="4"/>
    <x v="40"/>
    <n v="1.33"/>
    <n v="2.6"/>
  </r>
  <r>
    <x v="0"/>
    <x v="5"/>
    <x v="1"/>
    <x v="64"/>
    <x v="8"/>
    <x v="37"/>
    <n v="79383.45"/>
    <n v="12946.25"/>
  </r>
  <r>
    <x v="2"/>
    <x v="8"/>
    <x v="1"/>
    <x v="286"/>
    <x v="5"/>
    <x v="27"/>
    <n v="13232.05"/>
    <n v="8472.34"/>
  </r>
  <r>
    <x v="0"/>
    <x v="8"/>
    <x v="1"/>
    <x v="339"/>
    <x v="3"/>
    <x v="10"/>
    <n v="30899.13"/>
    <n v="5039.7"/>
  </r>
  <r>
    <x v="2"/>
    <x v="9"/>
    <x v="1"/>
    <x v="97"/>
    <x v="3"/>
    <x v="22"/>
    <n v="31230.77"/>
    <n v="2071.1"/>
  </r>
  <r>
    <x v="0"/>
    <x v="7"/>
    <x v="1"/>
    <x v="97"/>
    <x v="3"/>
    <x v="22"/>
    <n v="21216.77"/>
    <n v="516.20000000000005"/>
  </r>
  <r>
    <x v="0"/>
    <x v="7"/>
    <x v="1"/>
    <x v="64"/>
    <x v="0"/>
    <x v="57"/>
    <n v="36479.68"/>
    <n v="9541.84"/>
  </r>
  <r>
    <x v="2"/>
    <x v="2"/>
    <x v="1"/>
    <x v="64"/>
    <x v="5"/>
    <x v="63"/>
    <n v="2706950.17"/>
    <n v="10537720"/>
  </r>
  <r>
    <x v="0"/>
    <x v="2"/>
    <x v="1"/>
    <x v="92"/>
    <x v="8"/>
    <x v="44"/>
    <n v="292.66000000000003"/>
    <n v="77.099999999999994"/>
  </r>
  <r>
    <x v="0"/>
    <x v="5"/>
    <x v="1"/>
    <x v="92"/>
    <x v="1"/>
    <x v="62"/>
    <n v="17425.23"/>
    <n v="1155.8"/>
  </r>
  <r>
    <x v="0"/>
    <x v="5"/>
    <x v="1"/>
    <x v="64"/>
    <x v="1"/>
    <x v="54"/>
    <n v="832308.85"/>
    <n v="188524.03"/>
  </r>
  <r>
    <x v="2"/>
    <x v="10"/>
    <x v="1"/>
    <x v="337"/>
    <x v="8"/>
    <x v="44"/>
    <n v="136.27000000000001"/>
    <n v="44.7"/>
  </r>
  <r>
    <x v="0"/>
    <x v="4"/>
    <x v="1"/>
    <x v="337"/>
    <x v="4"/>
    <x v="33"/>
    <n v="0.81"/>
    <n v="1"/>
  </r>
  <r>
    <x v="0"/>
    <x v="1"/>
    <x v="1"/>
    <x v="79"/>
    <x v="6"/>
    <x v="48"/>
    <n v="33.72"/>
    <n v="20.9"/>
  </r>
  <r>
    <x v="0"/>
    <x v="10"/>
    <x v="1"/>
    <x v="92"/>
    <x v="8"/>
    <x v="44"/>
    <n v="990.51"/>
    <n v="190.4"/>
  </r>
  <r>
    <x v="2"/>
    <x v="11"/>
    <x v="1"/>
    <x v="339"/>
    <x v="3"/>
    <x v="3"/>
    <n v="381.24"/>
    <n v="167"/>
  </r>
  <r>
    <x v="2"/>
    <x v="11"/>
    <x v="1"/>
    <x v="343"/>
    <x v="3"/>
    <x v="3"/>
    <n v="12968.43"/>
    <n v="7897"/>
  </r>
  <r>
    <x v="0"/>
    <x v="8"/>
    <x v="1"/>
    <x v="286"/>
    <x v="5"/>
    <x v="23"/>
    <n v="2938.04"/>
    <n v="1200.8699999999999"/>
  </r>
  <r>
    <x v="0"/>
    <x v="10"/>
    <x v="1"/>
    <x v="342"/>
    <x v="3"/>
    <x v="3"/>
    <n v="332.9"/>
    <n v="161"/>
  </r>
  <r>
    <x v="2"/>
    <x v="9"/>
    <x v="1"/>
    <x v="64"/>
    <x v="6"/>
    <x v="20"/>
    <n v="258467.48"/>
    <n v="85038"/>
  </r>
  <r>
    <x v="2"/>
    <x v="2"/>
    <x v="1"/>
    <x v="70"/>
    <x v="1"/>
    <x v="50"/>
    <n v="55.92"/>
    <n v="25"/>
  </r>
  <r>
    <x v="2"/>
    <x v="8"/>
    <x v="1"/>
    <x v="135"/>
    <x v="8"/>
    <x v="37"/>
    <n v="68.91"/>
    <n v="24"/>
  </r>
  <r>
    <x v="2"/>
    <x v="5"/>
    <x v="1"/>
    <x v="68"/>
    <x v="3"/>
    <x v="29"/>
    <n v="2884.69"/>
    <n v="83.6"/>
  </r>
  <r>
    <x v="0"/>
    <x v="6"/>
    <x v="1"/>
    <x v="339"/>
    <x v="3"/>
    <x v="3"/>
    <n v="1068.08"/>
    <n v="305"/>
  </r>
  <r>
    <x v="2"/>
    <x v="3"/>
    <x v="1"/>
    <x v="122"/>
    <x v="3"/>
    <x v="22"/>
    <n v="16485.650000000001"/>
    <n v="1088.3"/>
  </r>
  <r>
    <x v="0"/>
    <x v="2"/>
    <x v="1"/>
    <x v="419"/>
    <x v="3"/>
    <x v="10"/>
    <n v="4902.8"/>
    <n v="651.9"/>
  </r>
  <r>
    <x v="0"/>
    <x v="5"/>
    <x v="1"/>
    <x v="74"/>
    <x v="1"/>
    <x v="7"/>
    <n v="8.25"/>
    <n v="1.5"/>
  </r>
  <r>
    <x v="0"/>
    <x v="8"/>
    <x v="1"/>
    <x v="68"/>
    <x v="3"/>
    <x v="29"/>
    <n v="7348.5"/>
    <n v="215.8"/>
  </r>
  <r>
    <x v="0"/>
    <x v="9"/>
    <x v="1"/>
    <x v="1011"/>
    <x v="3"/>
    <x v="29"/>
    <n v="68.12"/>
    <n v="1.7"/>
  </r>
  <r>
    <x v="0"/>
    <x v="10"/>
    <x v="1"/>
    <x v="285"/>
    <x v="1"/>
    <x v="45"/>
    <n v="8.19"/>
    <n v="23.9"/>
  </r>
  <r>
    <x v="2"/>
    <x v="8"/>
    <x v="1"/>
    <x v="286"/>
    <x v="1"/>
    <x v="7"/>
    <n v="339.6"/>
    <n v="205"/>
  </r>
  <r>
    <x v="0"/>
    <x v="7"/>
    <x v="1"/>
    <x v="97"/>
    <x v="3"/>
    <x v="29"/>
    <n v="617.74"/>
    <n v="12.6"/>
  </r>
  <r>
    <x v="2"/>
    <x v="8"/>
    <x v="1"/>
    <x v="73"/>
    <x v="1"/>
    <x v="69"/>
    <n v="3.63"/>
    <n v="5"/>
  </r>
  <r>
    <x v="2"/>
    <x v="10"/>
    <x v="1"/>
    <x v="699"/>
    <x v="3"/>
    <x v="3"/>
    <n v="322.57"/>
    <n v="133"/>
  </r>
  <r>
    <x v="2"/>
    <x v="4"/>
    <x v="1"/>
    <x v="79"/>
    <x v="1"/>
    <x v="45"/>
    <n v="440.16"/>
    <n v="1095.2"/>
  </r>
  <r>
    <x v="2"/>
    <x v="7"/>
    <x v="1"/>
    <x v="285"/>
    <x v="8"/>
    <x v="51"/>
    <n v="38.67"/>
    <n v="15.8"/>
  </r>
  <r>
    <x v="2"/>
    <x v="3"/>
    <x v="1"/>
    <x v="92"/>
    <x v="1"/>
    <x v="39"/>
    <n v="1955.85"/>
    <n v="229.3"/>
  </r>
  <r>
    <x v="2"/>
    <x v="10"/>
    <x v="1"/>
    <x v="1183"/>
    <x v="6"/>
    <x v="48"/>
    <n v="9226.3700000000008"/>
    <n v="7191.5"/>
  </r>
  <r>
    <x v="0"/>
    <x v="7"/>
    <x v="1"/>
    <x v="535"/>
    <x v="1"/>
    <x v="50"/>
    <n v="452.54"/>
    <n v="226.8"/>
  </r>
  <r>
    <x v="0"/>
    <x v="5"/>
    <x v="1"/>
    <x v="1216"/>
    <x v="3"/>
    <x v="3"/>
    <n v="903.23"/>
    <n v="266"/>
  </r>
  <r>
    <x v="2"/>
    <x v="10"/>
    <x v="1"/>
    <x v="337"/>
    <x v="1"/>
    <x v="39"/>
    <n v="1461.93"/>
    <n v="105.9"/>
  </r>
  <r>
    <x v="0"/>
    <x v="5"/>
    <x v="1"/>
    <x v="72"/>
    <x v="1"/>
    <x v="69"/>
    <n v="2453.9699999999998"/>
    <n v="1202.5999999999999"/>
  </r>
  <r>
    <x v="2"/>
    <x v="3"/>
    <x v="1"/>
    <x v="349"/>
    <x v="6"/>
    <x v="20"/>
    <n v="342.97"/>
    <n v="65.5"/>
  </r>
  <r>
    <x v="0"/>
    <x v="9"/>
    <x v="1"/>
    <x v="92"/>
    <x v="4"/>
    <x v="5"/>
    <n v="726.02"/>
    <n v="148.4"/>
  </r>
  <r>
    <x v="2"/>
    <x v="10"/>
    <x v="1"/>
    <x v="143"/>
    <x v="3"/>
    <x v="22"/>
    <n v="9587.26"/>
    <n v="668.25"/>
  </r>
  <r>
    <x v="0"/>
    <x v="10"/>
    <x v="1"/>
    <x v="79"/>
    <x v="5"/>
    <x v="18"/>
    <n v="6.82"/>
    <n v="13"/>
  </r>
  <r>
    <x v="0"/>
    <x v="7"/>
    <x v="1"/>
    <x v="72"/>
    <x v="1"/>
    <x v="69"/>
    <n v="12508.79"/>
    <n v="6247.2"/>
  </r>
  <r>
    <x v="2"/>
    <x v="7"/>
    <x v="1"/>
    <x v="285"/>
    <x v="3"/>
    <x v="22"/>
    <n v="16.89"/>
    <n v="2.4"/>
  </r>
  <r>
    <x v="2"/>
    <x v="0"/>
    <x v="1"/>
    <x v="864"/>
    <x v="2"/>
    <x v="31"/>
    <n v="96.88"/>
    <n v="12.7"/>
  </r>
  <r>
    <x v="2"/>
    <x v="8"/>
    <x v="1"/>
    <x v="168"/>
    <x v="1"/>
    <x v="45"/>
    <n v="31.55"/>
    <n v="101"/>
  </r>
  <r>
    <x v="0"/>
    <x v="6"/>
    <x v="1"/>
    <x v="178"/>
    <x v="6"/>
    <x v="20"/>
    <n v="651516.21"/>
    <n v="266207.5"/>
  </r>
  <r>
    <x v="0"/>
    <x v="0"/>
    <x v="1"/>
    <x v="155"/>
    <x v="6"/>
    <x v="48"/>
    <n v="0.97"/>
    <n v="0.7"/>
  </r>
  <r>
    <x v="0"/>
    <x v="10"/>
    <x v="1"/>
    <x v="866"/>
    <x v="3"/>
    <x v="3"/>
    <n v="2124.27"/>
    <n v="614.4"/>
  </r>
  <r>
    <x v="0"/>
    <x v="6"/>
    <x v="1"/>
    <x v="238"/>
    <x v="1"/>
    <x v="11"/>
    <n v="0.49"/>
    <n v="0.2"/>
  </r>
  <r>
    <x v="0"/>
    <x v="6"/>
    <x v="1"/>
    <x v="1966"/>
    <x v="5"/>
    <x v="47"/>
    <n v="18.309999999999999"/>
    <n v="4.0999999999999996"/>
  </r>
  <r>
    <x v="2"/>
    <x v="3"/>
    <x v="1"/>
    <x v="808"/>
    <x v="3"/>
    <x v="3"/>
    <n v="7129.62"/>
    <n v="3877"/>
  </r>
  <r>
    <x v="2"/>
    <x v="6"/>
    <x v="1"/>
    <x v="808"/>
    <x v="3"/>
    <x v="3"/>
    <n v="4763.26"/>
    <n v="2442"/>
  </r>
  <r>
    <x v="0"/>
    <x v="10"/>
    <x v="1"/>
    <x v="369"/>
    <x v="3"/>
    <x v="22"/>
    <n v="1375.25"/>
    <n v="62.9"/>
  </r>
  <r>
    <x v="0"/>
    <x v="0"/>
    <x v="1"/>
    <x v="233"/>
    <x v="1"/>
    <x v="25"/>
    <n v="4328.6899999999996"/>
    <n v="350.1"/>
  </r>
  <r>
    <x v="2"/>
    <x v="2"/>
    <x v="1"/>
    <x v="174"/>
    <x v="6"/>
    <x v="20"/>
    <n v="1642.38"/>
    <n v="601.29999999999995"/>
  </r>
  <r>
    <x v="2"/>
    <x v="3"/>
    <x v="1"/>
    <x v="806"/>
    <x v="3"/>
    <x v="10"/>
    <n v="7726.54"/>
    <n v="587"/>
  </r>
  <r>
    <x v="0"/>
    <x v="10"/>
    <x v="1"/>
    <x v="362"/>
    <x v="3"/>
    <x v="3"/>
    <n v="16958.650000000001"/>
    <n v="5231.6000000000004"/>
  </r>
  <r>
    <x v="0"/>
    <x v="6"/>
    <x v="1"/>
    <x v="64"/>
    <x v="5"/>
    <x v="23"/>
    <n v="92444.97"/>
    <n v="54158.5"/>
  </r>
  <r>
    <x v="2"/>
    <x v="5"/>
    <x v="1"/>
    <x v="231"/>
    <x v="3"/>
    <x v="10"/>
    <n v="7282.21"/>
    <n v="1668"/>
  </r>
  <r>
    <x v="2"/>
    <x v="8"/>
    <x v="1"/>
    <x v="369"/>
    <x v="3"/>
    <x v="3"/>
    <n v="95.15"/>
    <n v="24.2"/>
  </r>
  <r>
    <x v="2"/>
    <x v="8"/>
    <x v="1"/>
    <x v="817"/>
    <x v="3"/>
    <x v="3"/>
    <n v="9089.48"/>
    <n v="4396"/>
  </r>
  <r>
    <x v="2"/>
    <x v="0"/>
    <x v="1"/>
    <x v="64"/>
    <x v="1"/>
    <x v="7"/>
    <n v="73.739999999999995"/>
    <n v="169.2"/>
  </r>
  <r>
    <x v="2"/>
    <x v="9"/>
    <x v="1"/>
    <x v="200"/>
    <x v="8"/>
    <x v="37"/>
    <n v="10.96"/>
    <n v="3"/>
  </r>
  <r>
    <x v="0"/>
    <x v="4"/>
    <x v="1"/>
    <x v="174"/>
    <x v="1"/>
    <x v="8"/>
    <n v="5.86"/>
    <n v="1"/>
  </r>
  <r>
    <x v="0"/>
    <x v="10"/>
    <x v="1"/>
    <x v="214"/>
    <x v="5"/>
    <x v="18"/>
    <n v="1.36"/>
    <n v="1.6"/>
  </r>
  <r>
    <x v="2"/>
    <x v="0"/>
    <x v="1"/>
    <x v="163"/>
    <x v="6"/>
    <x v="48"/>
    <n v="19648.05"/>
    <n v="13409"/>
  </r>
  <r>
    <x v="0"/>
    <x v="2"/>
    <x v="1"/>
    <x v="178"/>
    <x v="0"/>
    <x v="24"/>
    <n v="1726.29"/>
    <n v="150.12"/>
  </r>
  <r>
    <x v="0"/>
    <x v="6"/>
    <x v="1"/>
    <x v="165"/>
    <x v="3"/>
    <x v="3"/>
    <n v="1430.16"/>
    <n v="340"/>
  </r>
  <r>
    <x v="2"/>
    <x v="5"/>
    <x v="1"/>
    <x v="1217"/>
    <x v="3"/>
    <x v="3"/>
    <n v="1212.6300000000001"/>
    <n v="656"/>
  </r>
  <r>
    <x v="2"/>
    <x v="10"/>
    <x v="1"/>
    <x v="545"/>
    <x v="3"/>
    <x v="22"/>
    <n v="49404.93"/>
    <n v="3791.6"/>
  </r>
  <r>
    <x v="0"/>
    <x v="6"/>
    <x v="1"/>
    <x v="545"/>
    <x v="4"/>
    <x v="5"/>
    <n v="5119.33"/>
    <n v="1102.5"/>
  </r>
  <r>
    <x v="0"/>
    <x v="7"/>
    <x v="1"/>
    <x v="1129"/>
    <x v="3"/>
    <x v="12"/>
    <n v="656.6"/>
    <n v="17.5"/>
  </r>
  <r>
    <x v="0"/>
    <x v="8"/>
    <x v="1"/>
    <x v="235"/>
    <x v="8"/>
    <x v="37"/>
    <n v="1.36"/>
    <n v="0.55000000000000004"/>
  </r>
  <r>
    <x v="2"/>
    <x v="6"/>
    <x v="1"/>
    <x v="178"/>
    <x v="1"/>
    <x v="7"/>
    <n v="14056.19"/>
    <n v="21091"/>
  </r>
  <r>
    <x v="2"/>
    <x v="7"/>
    <x v="1"/>
    <x v="238"/>
    <x v="1"/>
    <x v="8"/>
    <n v="31.32"/>
    <n v="43.3"/>
  </r>
  <r>
    <x v="0"/>
    <x v="6"/>
    <x v="1"/>
    <x v="238"/>
    <x v="3"/>
    <x v="3"/>
    <n v="4439.49"/>
    <n v="1135.2"/>
  </r>
  <r>
    <x v="0"/>
    <x v="9"/>
    <x v="1"/>
    <x v="155"/>
    <x v="8"/>
    <x v="37"/>
    <n v="39"/>
    <n v="5.6"/>
  </r>
  <r>
    <x v="0"/>
    <x v="8"/>
    <x v="1"/>
    <x v="364"/>
    <x v="3"/>
    <x v="3"/>
    <n v="2918.97"/>
    <n v="1139"/>
  </r>
  <r>
    <x v="0"/>
    <x v="10"/>
    <x v="1"/>
    <x v="163"/>
    <x v="1"/>
    <x v="62"/>
    <n v="24.56"/>
    <n v="1.1000000000000001"/>
  </r>
  <r>
    <x v="0"/>
    <x v="0"/>
    <x v="1"/>
    <x v="550"/>
    <x v="6"/>
    <x v="48"/>
    <n v="73769.64"/>
    <n v="40658"/>
  </r>
  <r>
    <x v="0"/>
    <x v="5"/>
    <x v="1"/>
    <x v="982"/>
    <x v="3"/>
    <x v="3"/>
    <n v="19.25"/>
    <n v="15"/>
  </r>
  <r>
    <x v="0"/>
    <x v="4"/>
    <x v="1"/>
    <x v="231"/>
    <x v="1"/>
    <x v="39"/>
    <n v="274.89"/>
    <n v="52.3"/>
  </r>
  <r>
    <x v="0"/>
    <x v="5"/>
    <x v="1"/>
    <x v="238"/>
    <x v="1"/>
    <x v="25"/>
    <n v="33708.03"/>
    <n v="1980.3"/>
  </r>
  <r>
    <x v="0"/>
    <x v="6"/>
    <x v="1"/>
    <x v="178"/>
    <x v="8"/>
    <x v="44"/>
    <n v="6564.95"/>
    <n v="3046.25"/>
  </r>
  <r>
    <x v="2"/>
    <x v="3"/>
    <x v="1"/>
    <x v="68"/>
    <x v="3"/>
    <x v="3"/>
    <n v="153.02000000000001"/>
    <n v="126"/>
  </r>
  <r>
    <x v="2"/>
    <x v="4"/>
    <x v="1"/>
    <x v="175"/>
    <x v="3"/>
    <x v="3"/>
    <n v="3927.8"/>
    <n v="1204"/>
  </r>
  <r>
    <x v="2"/>
    <x v="8"/>
    <x v="1"/>
    <x v="231"/>
    <x v="8"/>
    <x v="44"/>
    <n v="1.21"/>
    <n v="0.5"/>
  </r>
  <r>
    <x v="0"/>
    <x v="6"/>
    <x v="1"/>
    <x v="414"/>
    <x v="3"/>
    <x v="3"/>
    <n v="13.56"/>
    <n v="50"/>
  </r>
  <r>
    <x v="2"/>
    <x v="10"/>
    <x v="1"/>
    <x v="231"/>
    <x v="8"/>
    <x v="44"/>
    <n v="2.44"/>
    <n v="2"/>
  </r>
  <r>
    <x v="0"/>
    <x v="1"/>
    <x v="1"/>
    <x v="398"/>
    <x v="3"/>
    <x v="3"/>
    <n v="575.01"/>
    <n v="238"/>
  </r>
  <r>
    <x v="0"/>
    <x v="8"/>
    <x v="1"/>
    <x v="184"/>
    <x v="3"/>
    <x v="3"/>
    <n v="484347.41"/>
    <n v="138046"/>
  </r>
  <r>
    <x v="2"/>
    <x v="4"/>
    <x v="1"/>
    <x v="189"/>
    <x v="5"/>
    <x v="27"/>
    <n v="6142.62"/>
    <n v="3486.3"/>
  </r>
  <r>
    <x v="2"/>
    <x v="7"/>
    <x v="1"/>
    <x v="184"/>
    <x v="3"/>
    <x v="3"/>
    <n v="141011.69"/>
    <n v="46072.5"/>
  </r>
  <r>
    <x v="2"/>
    <x v="0"/>
    <x v="1"/>
    <x v="887"/>
    <x v="6"/>
    <x v="20"/>
    <n v="6410.61"/>
    <n v="2500"/>
  </r>
  <r>
    <x v="2"/>
    <x v="4"/>
    <x v="1"/>
    <x v="183"/>
    <x v="1"/>
    <x v="39"/>
    <n v="33.94"/>
    <n v="12"/>
  </r>
  <r>
    <x v="2"/>
    <x v="10"/>
    <x v="1"/>
    <x v="197"/>
    <x v="8"/>
    <x v="51"/>
    <n v="42.69"/>
    <n v="23.5"/>
  </r>
  <r>
    <x v="2"/>
    <x v="11"/>
    <x v="1"/>
    <x v="197"/>
    <x v="3"/>
    <x v="22"/>
    <n v="24792.89"/>
    <n v="1084.8"/>
  </r>
  <r>
    <x v="0"/>
    <x v="6"/>
    <x v="1"/>
    <x v="186"/>
    <x v="3"/>
    <x v="10"/>
    <n v="7462.6"/>
    <n v="511.65"/>
  </r>
  <r>
    <x v="2"/>
    <x v="7"/>
    <x v="1"/>
    <x v="197"/>
    <x v="3"/>
    <x v="22"/>
    <n v="18828.38"/>
    <n v="708.7"/>
  </r>
  <r>
    <x v="2"/>
    <x v="3"/>
    <x v="1"/>
    <x v="186"/>
    <x v="3"/>
    <x v="3"/>
    <n v="845.01"/>
    <n v="444.85"/>
  </r>
  <r>
    <x v="0"/>
    <x v="6"/>
    <x v="1"/>
    <x v="189"/>
    <x v="1"/>
    <x v="50"/>
    <n v="29.9"/>
    <n v="49"/>
  </r>
  <r>
    <x v="0"/>
    <x v="5"/>
    <x v="1"/>
    <x v="1200"/>
    <x v="3"/>
    <x v="3"/>
    <n v="64.61"/>
    <n v="18.8"/>
  </r>
  <r>
    <x v="0"/>
    <x v="8"/>
    <x v="1"/>
    <x v="566"/>
    <x v="3"/>
    <x v="22"/>
    <n v="5380.28"/>
    <n v="289"/>
  </r>
  <r>
    <x v="0"/>
    <x v="6"/>
    <x v="1"/>
    <x v="812"/>
    <x v="3"/>
    <x v="22"/>
    <n v="3914.97"/>
    <n v="184.9"/>
  </r>
  <r>
    <x v="2"/>
    <x v="9"/>
    <x v="1"/>
    <x v="184"/>
    <x v="6"/>
    <x v="48"/>
    <n v="17557.400000000001"/>
    <n v="12746"/>
  </r>
  <r>
    <x v="2"/>
    <x v="10"/>
    <x v="1"/>
    <x v="183"/>
    <x v="8"/>
    <x v="37"/>
    <n v="119.74"/>
    <n v="47"/>
  </r>
  <r>
    <x v="0"/>
    <x v="9"/>
    <x v="1"/>
    <x v="431"/>
    <x v="3"/>
    <x v="10"/>
    <n v="18585.93"/>
    <n v="3873.8"/>
  </r>
  <r>
    <x v="0"/>
    <x v="4"/>
    <x v="1"/>
    <x v="411"/>
    <x v="3"/>
    <x v="79"/>
    <n v="85.09"/>
    <n v="3.6"/>
  </r>
  <r>
    <x v="2"/>
    <x v="3"/>
    <x v="1"/>
    <x v="431"/>
    <x v="8"/>
    <x v="37"/>
    <n v="62508.37"/>
    <n v="22695"/>
  </r>
  <r>
    <x v="0"/>
    <x v="8"/>
    <x v="1"/>
    <x v="197"/>
    <x v="1"/>
    <x v="7"/>
    <n v="1.36"/>
    <n v="1"/>
  </r>
  <r>
    <x v="2"/>
    <x v="6"/>
    <x v="1"/>
    <x v="507"/>
    <x v="1"/>
    <x v="50"/>
    <n v="21410.91"/>
    <n v="13371.7"/>
  </r>
  <r>
    <x v="0"/>
    <x v="7"/>
    <x v="1"/>
    <x v="64"/>
    <x v="3"/>
    <x v="10"/>
    <n v="105843.69"/>
    <n v="45912"/>
  </r>
  <r>
    <x v="0"/>
    <x v="0"/>
    <x v="1"/>
    <x v="242"/>
    <x v="1"/>
    <x v="54"/>
    <n v="1873.03"/>
    <n v="579.02"/>
  </r>
  <r>
    <x v="2"/>
    <x v="4"/>
    <x v="1"/>
    <x v="183"/>
    <x v="3"/>
    <x v="10"/>
    <n v="6191.01"/>
    <n v="2553"/>
  </r>
  <r>
    <x v="0"/>
    <x v="10"/>
    <x v="1"/>
    <x v="157"/>
    <x v="5"/>
    <x v="26"/>
    <n v="623.5"/>
    <n v="72.400000000000006"/>
  </r>
  <r>
    <x v="2"/>
    <x v="7"/>
    <x v="1"/>
    <x v="699"/>
    <x v="3"/>
    <x v="10"/>
    <n v="13707.9"/>
    <n v="8436"/>
  </r>
  <r>
    <x v="0"/>
    <x v="10"/>
    <x v="1"/>
    <x v="176"/>
    <x v="0"/>
    <x v="17"/>
    <n v="2780.51"/>
    <n v="112.8"/>
  </r>
  <r>
    <x v="0"/>
    <x v="2"/>
    <x v="1"/>
    <x v="231"/>
    <x v="0"/>
    <x v="55"/>
    <n v="559.11"/>
    <n v="44.6"/>
  </r>
  <r>
    <x v="0"/>
    <x v="1"/>
    <x v="1"/>
    <x v="227"/>
    <x v="1"/>
    <x v="50"/>
    <n v="6211.35"/>
    <n v="4423.2"/>
  </r>
  <r>
    <x v="2"/>
    <x v="9"/>
    <x v="1"/>
    <x v="163"/>
    <x v="1"/>
    <x v="50"/>
    <n v="4.08"/>
    <n v="7.1"/>
  </r>
  <r>
    <x v="0"/>
    <x v="2"/>
    <x v="1"/>
    <x v="231"/>
    <x v="0"/>
    <x v="24"/>
    <n v="1102.3599999999999"/>
    <n v="104.5"/>
  </r>
  <r>
    <x v="2"/>
    <x v="8"/>
    <x v="1"/>
    <x v="178"/>
    <x v="3"/>
    <x v="10"/>
    <n v="331561.82"/>
    <n v="213498.3"/>
  </r>
  <r>
    <x v="2"/>
    <x v="7"/>
    <x v="1"/>
    <x v="81"/>
    <x v="3"/>
    <x v="10"/>
    <n v="8762.19"/>
    <n v="5271"/>
  </r>
  <r>
    <x v="2"/>
    <x v="9"/>
    <x v="1"/>
    <x v="200"/>
    <x v="5"/>
    <x v="15"/>
    <n v="28.18"/>
    <n v="31.59"/>
  </r>
  <r>
    <x v="2"/>
    <x v="10"/>
    <x v="1"/>
    <x v="157"/>
    <x v="5"/>
    <x v="23"/>
    <n v="78.599999999999994"/>
    <n v="34.200000000000003"/>
  </r>
  <r>
    <x v="0"/>
    <x v="0"/>
    <x v="1"/>
    <x v="349"/>
    <x v="1"/>
    <x v="54"/>
    <n v="10567.37"/>
    <n v="2938.2"/>
  </r>
  <r>
    <x v="2"/>
    <x v="11"/>
    <x v="1"/>
    <x v="898"/>
    <x v="3"/>
    <x v="10"/>
    <n v="65218.51"/>
    <n v="35445.599999999999"/>
  </r>
  <r>
    <x v="0"/>
    <x v="9"/>
    <x v="1"/>
    <x v="496"/>
    <x v="3"/>
    <x v="10"/>
    <n v="204303.63"/>
    <n v="95602.5"/>
  </r>
  <r>
    <x v="2"/>
    <x v="10"/>
    <x v="1"/>
    <x v="816"/>
    <x v="0"/>
    <x v="19"/>
    <n v="3.18"/>
    <n v="1.5"/>
  </r>
  <r>
    <x v="0"/>
    <x v="2"/>
    <x v="1"/>
    <x v="157"/>
    <x v="5"/>
    <x v="26"/>
    <n v="1449.93"/>
    <n v="234"/>
  </r>
  <r>
    <x v="2"/>
    <x v="6"/>
    <x v="1"/>
    <x v="157"/>
    <x v="5"/>
    <x v="26"/>
    <n v="644.76"/>
    <n v="105"/>
  </r>
  <r>
    <x v="2"/>
    <x v="5"/>
    <x v="1"/>
    <x v="64"/>
    <x v="3"/>
    <x v="10"/>
    <n v="203371.97"/>
    <n v="130653"/>
  </r>
  <r>
    <x v="0"/>
    <x v="8"/>
    <x v="1"/>
    <x v="157"/>
    <x v="0"/>
    <x v="32"/>
    <n v="1.36"/>
    <n v="0.4"/>
  </r>
  <r>
    <x v="0"/>
    <x v="5"/>
    <x v="1"/>
    <x v="157"/>
    <x v="0"/>
    <x v="49"/>
    <n v="250.21"/>
    <n v="451.8"/>
  </r>
  <r>
    <x v="0"/>
    <x v="8"/>
    <x v="1"/>
    <x v="839"/>
    <x v="6"/>
    <x v="13"/>
    <n v="11809.36"/>
    <n v="12846"/>
  </r>
  <r>
    <x v="2"/>
    <x v="4"/>
    <x v="1"/>
    <x v="157"/>
    <x v="0"/>
    <x v="38"/>
    <n v="6538.4"/>
    <n v="456"/>
  </r>
  <r>
    <x v="0"/>
    <x v="7"/>
    <x v="1"/>
    <x v="17"/>
    <x v="3"/>
    <x v="10"/>
    <n v="37547.18"/>
    <n v="18159"/>
  </r>
  <r>
    <x v="2"/>
    <x v="6"/>
    <x v="1"/>
    <x v="237"/>
    <x v="0"/>
    <x v="17"/>
    <n v="2159.5500000000002"/>
    <n v="257.89999999999998"/>
  </r>
  <r>
    <x v="2"/>
    <x v="5"/>
    <x v="1"/>
    <x v="408"/>
    <x v="0"/>
    <x v="32"/>
    <n v="2242.88"/>
    <n v="2240.84"/>
  </r>
  <r>
    <x v="0"/>
    <x v="10"/>
    <x v="1"/>
    <x v="194"/>
    <x v="0"/>
    <x v="24"/>
    <n v="105.05"/>
    <n v="6.1"/>
  </r>
  <r>
    <x v="2"/>
    <x v="8"/>
    <x v="1"/>
    <x v="236"/>
    <x v="1"/>
    <x v="50"/>
    <n v="711.65"/>
    <n v="548.20000000000005"/>
  </r>
  <r>
    <x v="2"/>
    <x v="0"/>
    <x v="1"/>
    <x v="178"/>
    <x v="1"/>
    <x v="50"/>
    <n v="101.72"/>
    <n v="115.26"/>
  </r>
  <r>
    <x v="0"/>
    <x v="9"/>
    <x v="1"/>
    <x v="178"/>
    <x v="0"/>
    <x v="38"/>
    <n v="41.41"/>
    <n v="8.07"/>
  </r>
  <r>
    <x v="0"/>
    <x v="8"/>
    <x v="1"/>
    <x v="194"/>
    <x v="0"/>
    <x v="19"/>
    <n v="335.08"/>
    <n v="72.599999999999994"/>
  </r>
  <r>
    <x v="2"/>
    <x v="0"/>
    <x v="1"/>
    <x v="178"/>
    <x v="1"/>
    <x v="54"/>
    <n v="110210.86"/>
    <n v="36356.82"/>
  </r>
  <r>
    <x v="2"/>
    <x v="0"/>
    <x v="1"/>
    <x v="408"/>
    <x v="0"/>
    <x v="14"/>
    <n v="29218.07"/>
    <n v="12014.9"/>
  </r>
  <r>
    <x v="2"/>
    <x v="0"/>
    <x v="1"/>
    <x v="236"/>
    <x v="5"/>
    <x v="26"/>
    <n v="29.24"/>
    <n v="10.8"/>
  </r>
  <r>
    <x v="2"/>
    <x v="7"/>
    <x v="1"/>
    <x v="236"/>
    <x v="5"/>
    <x v="26"/>
    <n v="217.47"/>
    <n v="69.5"/>
  </r>
  <r>
    <x v="0"/>
    <x v="7"/>
    <x v="1"/>
    <x v="236"/>
    <x v="5"/>
    <x v="26"/>
    <n v="20.82"/>
    <n v="5.8"/>
  </r>
  <r>
    <x v="0"/>
    <x v="5"/>
    <x v="1"/>
    <x v="238"/>
    <x v="1"/>
    <x v="69"/>
    <n v="26.12"/>
    <n v="128.1"/>
  </r>
  <r>
    <x v="0"/>
    <x v="10"/>
    <x v="1"/>
    <x v="224"/>
    <x v="5"/>
    <x v="18"/>
    <n v="6.82"/>
    <n v="7.9"/>
  </r>
  <r>
    <x v="0"/>
    <x v="5"/>
    <x v="1"/>
    <x v="238"/>
    <x v="5"/>
    <x v="47"/>
    <n v="26.12"/>
    <n v="3.8"/>
  </r>
  <r>
    <x v="2"/>
    <x v="3"/>
    <x v="1"/>
    <x v="801"/>
    <x v="0"/>
    <x v="24"/>
    <n v="37.47"/>
    <n v="4.3"/>
  </r>
  <r>
    <x v="0"/>
    <x v="0"/>
    <x v="1"/>
    <x v="194"/>
    <x v="0"/>
    <x v="17"/>
    <n v="101.69"/>
    <n v="4"/>
  </r>
  <r>
    <x v="2"/>
    <x v="9"/>
    <x v="1"/>
    <x v="233"/>
    <x v="0"/>
    <x v="24"/>
    <n v="41.75"/>
    <n v="2.2000000000000002"/>
  </r>
  <r>
    <x v="0"/>
    <x v="9"/>
    <x v="1"/>
    <x v="183"/>
    <x v="0"/>
    <x v="55"/>
    <n v="241.76"/>
    <n v="24.3"/>
  </r>
  <r>
    <x v="2"/>
    <x v="2"/>
    <x v="1"/>
    <x v="408"/>
    <x v="5"/>
    <x v="28"/>
    <n v="158819.81"/>
    <n v="128403.68"/>
  </r>
  <r>
    <x v="2"/>
    <x v="10"/>
    <x v="1"/>
    <x v="182"/>
    <x v="0"/>
    <x v="14"/>
    <n v="283.47000000000003"/>
    <n v="44.6"/>
  </r>
  <r>
    <x v="0"/>
    <x v="10"/>
    <x v="1"/>
    <x v="817"/>
    <x v="1"/>
    <x v="50"/>
    <n v="110.51"/>
    <n v="128.82"/>
  </r>
  <r>
    <x v="2"/>
    <x v="7"/>
    <x v="1"/>
    <x v="236"/>
    <x v="5"/>
    <x v="47"/>
    <n v="2.44"/>
    <n v="0.9"/>
  </r>
  <r>
    <x v="2"/>
    <x v="6"/>
    <x v="1"/>
    <x v="236"/>
    <x v="0"/>
    <x v="19"/>
    <n v="1183.82"/>
    <n v="930.3"/>
  </r>
  <r>
    <x v="0"/>
    <x v="5"/>
    <x v="1"/>
    <x v="239"/>
    <x v="5"/>
    <x v="27"/>
    <n v="82.49"/>
    <n v="49.56"/>
  </r>
  <r>
    <x v="2"/>
    <x v="7"/>
    <x v="1"/>
    <x v="233"/>
    <x v="5"/>
    <x v="26"/>
    <n v="36.53"/>
    <n v="11.7"/>
  </r>
  <r>
    <x v="2"/>
    <x v="6"/>
    <x v="1"/>
    <x v="1928"/>
    <x v="0"/>
    <x v="17"/>
    <n v="84.54"/>
    <n v="6.2"/>
  </r>
  <r>
    <x v="2"/>
    <x v="4"/>
    <x v="1"/>
    <x v="238"/>
    <x v="5"/>
    <x v="27"/>
    <n v="15.16"/>
    <n v="26.6"/>
  </r>
  <r>
    <x v="2"/>
    <x v="5"/>
    <x v="1"/>
    <x v="817"/>
    <x v="5"/>
    <x v="26"/>
    <n v="919.01"/>
    <n v="297.18"/>
  </r>
  <r>
    <x v="0"/>
    <x v="7"/>
    <x v="1"/>
    <x v="432"/>
    <x v="3"/>
    <x v="79"/>
    <n v="66.63"/>
    <n v="1.2"/>
  </r>
  <r>
    <x v="0"/>
    <x v="8"/>
    <x v="1"/>
    <x v="288"/>
    <x v="1"/>
    <x v="50"/>
    <n v="4222.49"/>
    <n v="2238.16"/>
  </r>
  <r>
    <x v="0"/>
    <x v="6"/>
    <x v="1"/>
    <x v="254"/>
    <x v="4"/>
    <x v="5"/>
    <n v="656.64"/>
    <n v="93.1"/>
  </r>
  <r>
    <x v="0"/>
    <x v="2"/>
    <x v="1"/>
    <x v="242"/>
    <x v="5"/>
    <x v="63"/>
    <n v="20.34"/>
    <n v="25"/>
  </r>
  <r>
    <x v="0"/>
    <x v="4"/>
    <x v="1"/>
    <x v="164"/>
    <x v="3"/>
    <x v="12"/>
    <n v="45.69"/>
    <n v="2.9"/>
  </r>
  <r>
    <x v="2"/>
    <x v="10"/>
    <x v="1"/>
    <x v="432"/>
    <x v="1"/>
    <x v="8"/>
    <n v="26966.52"/>
    <n v="335"/>
  </r>
  <r>
    <x v="2"/>
    <x v="8"/>
    <x v="1"/>
    <x v="432"/>
    <x v="3"/>
    <x v="10"/>
    <n v="23244.1"/>
    <n v="1472.3"/>
  </r>
  <r>
    <x v="2"/>
    <x v="3"/>
    <x v="1"/>
    <x v="251"/>
    <x v="5"/>
    <x v="18"/>
    <n v="49.2"/>
    <n v="204.7"/>
  </r>
  <r>
    <x v="2"/>
    <x v="4"/>
    <x v="1"/>
    <x v="242"/>
    <x v="0"/>
    <x v="24"/>
    <n v="7762.13"/>
    <n v="780.06"/>
  </r>
  <r>
    <x v="2"/>
    <x v="7"/>
    <x v="1"/>
    <x v="820"/>
    <x v="3"/>
    <x v="3"/>
    <n v="5633.29"/>
    <n v="1228"/>
  </r>
  <r>
    <x v="0"/>
    <x v="8"/>
    <x v="1"/>
    <x v="491"/>
    <x v="0"/>
    <x v="19"/>
    <n v="1085.5899999999999"/>
    <n v="1209"/>
  </r>
  <r>
    <x v="2"/>
    <x v="2"/>
    <x v="1"/>
    <x v="303"/>
    <x v="6"/>
    <x v="20"/>
    <n v="3021.36"/>
    <n v="1474"/>
  </r>
  <r>
    <x v="0"/>
    <x v="9"/>
    <x v="1"/>
    <x v="290"/>
    <x v="1"/>
    <x v="11"/>
    <n v="4.2699999999999996"/>
    <n v="0.4"/>
  </r>
  <r>
    <x v="0"/>
    <x v="6"/>
    <x v="1"/>
    <x v="295"/>
    <x v="3"/>
    <x v="3"/>
    <n v="4327.3599999999997"/>
    <n v="846"/>
  </r>
  <r>
    <x v="0"/>
    <x v="5"/>
    <x v="1"/>
    <x v="444"/>
    <x v="5"/>
    <x v="47"/>
    <n v="181.47"/>
    <n v="22"/>
  </r>
  <r>
    <x v="0"/>
    <x v="1"/>
    <x v="1"/>
    <x v="251"/>
    <x v="6"/>
    <x v="20"/>
    <n v="510.76"/>
    <n v="74"/>
  </r>
  <r>
    <x v="2"/>
    <x v="8"/>
    <x v="1"/>
    <x v="815"/>
    <x v="6"/>
    <x v="20"/>
    <n v="9314.65"/>
    <n v="3707"/>
  </r>
  <r>
    <x v="2"/>
    <x v="5"/>
    <x v="1"/>
    <x v="164"/>
    <x v="4"/>
    <x v="35"/>
    <n v="0.38"/>
    <n v="1.6"/>
  </r>
  <r>
    <x v="2"/>
    <x v="9"/>
    <x v="1"/>
    <x v="458"/>
    <x v="0"/>
    <x v="17"/>
    <n v="90.37"/>
    <n v="17.2"/>
  </r>
  <r>
    <x v="2"/>
    <x v="8"/>
    <x v="1"/>
    <x v="211"/>
    <x v="1"/>
    <x v="7"/>
    <n v="2.83"/>
    <n v="1.6"/>
  </r>
  <r>
    <x v="0"/>
    <x v="10"/>
    <x v="1"/>
    <x v="655"/>
    <x v="0"/>
    <x v="17"/>
    <n v="20696.919999999998"/>
    <n v="2350.6"/>
  </r>
  <r>
    <x v="2"/>
    <x v="2"/>
    <x v="1"/>
    <x v="1111"/>
    <x v="6"/>
    <x v="20"/>
    <n v="28207.040000000001"/>
    <n v="12276.8"/>
  </r>
  <r>
    <x v="0"/>
    <x v="1"/>
    <x v="1"/>
    <x v="1931"/>
    <x v="5"/>
    <x v="47"/>
    <n v="194.77"/>
    <n v="52.9"/>
  </r>
  <r>
    <x v="0"/>
    <x v="1"/>
    <x v="1"/>
    <x v="303"/>
    <x v="1"/>
    <x v="69"/>
    <n v="32"/>
    <n v="17"/>
  </r>
  <r>
    <x v="0"/>
    <x v="9"/>
    <x v="1"/>
    <x v="1931"/>
    <x v="0"/>
    <x v="38"/>
    <n v="52.09"/>
    <n v="6.5"/>
  </r>
  <r>
    <x v="2"/>
    <x v="10"/>
    <x v="1"/>
    <x v="584"/>
    <x v="3"/>
    <x v="10"/>
    <n v="33034.39"/>
    <n v="4770.3999999999996"/>
  </r>
  <r>
    <x v="0"/>
    <x v="8"/>
    <x v="1"/>
    <x v="258"/>
    <x v="3"/>
    <x v="3"/>
    <n v="41992.03"/>
    <n v="12148.95"/>
  </r>
  <r>
    <x v="2"/>
    <x v="0"/>
    <x v="1"/>
    <x v="629"/>
    <x v="3"/>
    <x v="3"/>
    <n v="9703.9699999999993"/>
    <n v="6465.8"/>
  </r>
  <r>
    <x v="0"/>
    <x v="10"/>
    <x v="1"/>
    <x v="218"/>
    <x v="1"/>
    <x v="50"/>
    <n v="85.95"/>
    <n v="32.5"/>
  </r>
  <r>
    <x v="2"/>
    <x v="0"/>
    <x v="1"/>
    <x v="218"/>
    <x v="8"/>
    <x v="51"/>
    <n v="8181.71"/>
    <n v="5131.3"/>
  </r>
  <r>
    <x v="0"/>
    <x v="2"/>
    <x v="1"/>
    <x v="1031"/>
    <x v="3"/>
    <x v="10"/>
    <n v="7566.3"/>
    <n v="1392.7"/>
  </r>
  <r>
    <x v="0"/>
    <x v="6"/>
    <x v="1"/>
    <x v="627"/>
    <x v="6"/>
    <x v="48"/>
    <n v="4536.62"/>
    <n v="2960.3"/>
  </r>
  <r>
    <x v="0"/>
    <x v="6"/>
    <x v="1"/>
    <x v="255"/>
    <x v="6"/>
    <x v="48"/>
    <n v="8061.56"/>
    <n v="5652"/>
  </r>
  <r>
    <x v="0"/>
    <x v="2"/>
    <x v="1"/>
    <x v="448"/>
    <x v="6"/>
    <x v="20"/>
    <n v="85289.93"/>
    <n v="34902.480000000003"/>
  </r>
  <r>
    <x v="2"/>
    <x v="4"/>
    <x v="1"/>
    <x v="820"/>
    <x v="3"/>
    <x v="3"/>
    <n v="771.36"/>
    <n v="183"/>
  </r>
  <r>
    <x v="2"/>
    <x v="10"/>
    <x v="1"/>
    <x v="815"/>
    <x v="3"/>
    <x v="10"/>
    <n v="47790.6"/>
    <n v="7670.5"/>
  </r>
  <r>
    <x v="2"/>
    <x v="10"/>
    <x v="1"/>
    <x v="1210"/>
    <x v="3"/>
    <x v="10"/>
    <n v="23998.799999999999"/>
    <n v="2140.06"/>
  </r>
  <r>
    <x v="2"/>
    <x v="9"/>
    <x v="1"/>
    <x v="264"/>
    <x v="1"/>
    <x v="11"/>
    <n v="90.9"/>
    <n v="20.100000000000001"/>
  </r>
  <r>
    <x v="2"/>
    <x v="10"/>
    <x v="1"/>
    <x v="228"/>
    <x v="6"/>
    <x v="48"/>
    <n v="13939.14"/>
    <n v="10049"/>
  </r>
  <r>
    <x v="2"/>
    <x v="4"/>
    <x v="1"/>
    <x v="584"/>
    <x v="8"/>
    <x v="37"/>
    <n v="45.25"/>
    <n v="20"/>
  </r>
  <r>
    <x v="2"/>
    <x v="10"/>
    <x v="1"/>
    <x v="491"/>
    <x v="6"/>
    <x v="48"/>
    <n v="76377.240000000005"/>
    <n v="52090.7"/>
  </r>
  <r>
    <x v="0"/>
    <x v="9"/>
    <x v="1"/>
    <x v="211"/>
    <x v="8"/>
    <x v="51"/>
    <n v="260.67"/>
    <n v="62.6"/>
  </r>
  <r>
    <x v="2"/>
    <x v="7"/>
    <x v="1"/>
    <x v="251"/>
    <x v="4"/>
    <x v="5"/>
    <n v="647.16"/>
    <n v="540.20000000000005"/>
  </r>
  <r>
    <x v="2"/>
    <x v="3"/>
    <x v="1"/>
    <x v="245"/>
    <x v="1"/>
    <x v="25"/>
    <n v="5484.61"/>
    <n v="639"/>
  </r>
  <r>
    <x v="2"/>
    <x v="3"/>
    <x v="1"/>
    <x v="445"/>
    <x v="1"/>
    <x v="25"/>
    <n v="385.36"/>
    <n v="42"/>
  </r>
  <r>
    <x v="0"/>
    <x v="4"/>
    <x v="1"/>
    <x v="218"/>
    <x v="0"/>
    <x v="24"/>
    <n v="2100.87"/>
    <n v="312.38"/>
  </r>
  <r>
    <x v="2"/>
    <x v="6"/>
    <x v="1"/>
    <x v="254"/>
    <x v="3"/>
    <x v="22"/>
    <n v="7513.38"/>
    <n v="524.70000000000005"/>
  </r>
  <r>
    <x v="0"/>
    <x v="6"/>
    <x v="1"/>
    <x v="303"/>
    <x v="8"/>
    <x v="51"/>
    <n v="6.78"/>
    <n v="1"/>
  </r>
  <r>
    <x v="2"/>
    <x v="2"/>
    <x v="1"/>
    <x v="248"/>
    <x v="6"/>
    <x v="20"/>
    <n v="15996.79"/>
    <n v="4099"/>
  </r>
  <r>
    <x v="0"/>
    <x v="5"/>
    <x v="1"/>
    <x v="211"/>
    <x v="1"/>
    <x v="50"/>
    <n v="61.86"/>
    <n v="17"/>
  </r>
  <r>
    <x v="2"/>
    <x v="10"/>
    <x v="1"/>
    <x v="211"/>
    <x v="4"/>
    <x v="5"/>
    <n v="224.14"/>
    <n v="45.8"/>
  </r>
  <r>
    <x v="2"/>
    <x v="2"/>
    <x v="1"/>
    <x v="242"/>
    <x v="3"/>
    <x v="10"/>
    <n v="163418.63"/>
    <n v="32416.1"/>
  </r>
  <r>
    <x v="0"/>
    <x v="8"/>
    <x v="1"/>
    <x v="298"/>
    <x v="1"/>
    <x v="7"/>
    <n v="2243.37"/>
    <n v="1473"/>
  </r>
  <r>
    <x v="2"/>
    <x v="5"/>
    <x v="1"/>
    <x v="277"/>
    <x v="3"/>
    <x v="3"/>
    <n v="2424.9"/>
    <n v="859.1"/>
  </r>
  <r>
    <x v="2"/>
    <x v="11"/>
    <x v="1"/>
    <x v="267"/>
    <x v="3"/>
    <x v="10"/>
    <n v="58465.95"/>
    <n v="4406.5"/>
  </r>
  <r>
    <x v="0"/>
    <x v="8"/>
    <x v="1"/>
    <x v="471"/>
    <x v="3"/>
    <x v="22"/>
    <n v="8047.26"/>
    <n v="366.5"/>
  </r>
  <r>
    <x v="2"/>
    <x v="5"/>
    <x v="1"/>
    <x v="229"/>
    <x v="8"/>
    <x v="37"/>
    <n v="6956.62"/>
    <n v="1007"/>
  </r>
  <r>
    <x v="2"/>
    <x v="8"/>
    <x v="1"/>
    <x v="298"/>
    <x v="3"/>
    <x v="10"/>
    <n v="1407.74"/>
    <n v="364"/>
  </r>
  <r>
    <x v="2"/>
    <x v="0"/>
    <x v="1"/>
    <x v="1259"/>
    <x v="3"/>
    <x v="22"/>
    <n v="819.7"/>
    <n v="57.9"/>
  </r>
  <r>
    <x v="2"/>
    <x v="0"/>
    <x v="1"/>
    <x v="473"/>
    <x v="1"/>
    <x v="25"/>
    <n v="2220.8000000000002"/>
    <n v="232.3"/>
  </r>
  <r>
    <x v="2"/>
    <x v="5"/>
    <x v="1"/>
    <x v="492"/>
    <x v="3"/>
    <x v="22"/>
    <n v="863.51"/>
    <n v="53.9"/>
  </r>
  <r>
    <x v="0"/>
    <x v="8"/>
    <x v="1"/>
    <x v="641"/>
    <x v="3"/>
    <x v="22"/>
    <n v="4940.32"/>
    <n v="288.89999999999998"/>
  </r>
  <r>
    <x v="0"/>
    <x v="7"/>
    <x v="1"/>
    <x v="267"/>
    <x v="3"/>
    <x v="22"/>
    <n v="12518.5"/>
    <n v="344"/>
  </r>
  <r>
    <x v="0"/>
    <x v="8"/>
    <x v="1"/>
    <x v="265"/>
    <x v="3"/>
    <x v="22"/>
    <n v="54.48"/>
    <n v="2.5"/>
  </r>
  <r>
    <x v="0"/>
    <x v="2"/>
    <x v="1"/>
    <x v="285"/>
    <x v="5"/>
    <x v="26"/>
    <n v="83.05"/>
    <n v="13.6"/>
  </r>
  <r>
    <x v="0"/>
    <x v="7"/>
    <x v="1"/>
    <x v="72"/>
    <x v="0"/>
    <x v="49"/>
    <n v="4.16"/>
    <n v="5.4"/>
  </r>
  <r>
    <x v="0"/>
    <x v="6"/>
    <x v="1"/>
    <x v="169"/>
    <x v="5"/>
    <x v="26"/>
    <n v="49.24"/>
    <n v="11.8"/>
  </r>
  <r>
    <x v="0"/>
    <x v="6"/>
    <x v="1"/>
    <x v="17"/>
    <x v="0"/>
    <x v="24"/>
    <n v="108.49"/>
    <n v="7.63"/>
  </r>
  <r>
    <x v="2"/>
    <x v="11"/>
    <x v="1"/>
    <x v="70"/>
    <x v="5"/>
    <x v="23"/>
    <n v="32.880000000000003"/>
    <n v="22.5"/>
  </r>
  <r>
    <x v="0"/>
    <x v="6"/>
    <x v="1"/>
    <x v="70"/>
    <x v="1"/>
    <x v="50"/>
    <n v="65.92"/>
    <n v="39"/>
  </r>
  <r>
    <x v="2"/>
    <x v="0"/>
    <x v="1"/>
    <x v="15"/>
    <x v="0"/>
    <x v="38"/>
    <n v="188.95"/>
    <n v="15.5"/>
  </r>
  <r>
    <x v="0"/>
    <x v="4"/>
    <x v="1"/>
    <x v="70"/>
    <x v="5"/>
    <x v="26"/>
    <n v="126.92"/>
    <n v="31.9"/>
  </r>
  <r>
    <x v="2"/>
    <x v="6"/>
    <x v="1"/>
    <x v="92"/>
    <x v="5"/>
    <x v="28"/>
    <n v="36.25"/>
    <n v="19.3"/>
  </r>
  <r>
    <x v="2"/>
    <x v="4"/>
    <x v="1"/>
    <x v="70"/>
    <x v="0"/>
    <x v="19"/>
    <n v="4271.3500000000004"/>
    <n v="1631.3"/>
  </r>
  <r>
    <x v="0"/>
    <x v="6"/>
    <x v="1"/>
    <x v="169"/>
    <x v="0"/>
    <x v="24"/>
    <n v="4495.1499999999996"/>
    <n v="365.8"/>
  </r>
  <r>
    <x v="0"/>
    <x v="10"/>
    <x v="1"/>
    <x v="81"/>
    <x v="1"/>
    <x v="50"/>
    <n v="422.94"/>
    <n v="437.31"/>
  </r>
  <r>
    <x v="0"/>
    <x v="0"/>
    <x v="1"/>
    <x v="349"/>
    <x v="0"/>
    <x v="14"/>
    <n v="1377.34"/>
    <n v="332.1"/>
  </r>
  <r>
    <x v="0"/>
    <x v="4"/>
    <x v="1"/>
    <x v="169"/>
    <x v="0"/>
    <x v="14"/>
    <n v="2370.69"/>
    <n v="751"/>
  </r>
  <r>
    <x v="2"/>
    <x v="11"/>
    <x v="1"/>
    <x v="285"/>
    <x v="0"/>
    <x v="14"/>
    <n v="1280.79"/>
    <n v="232.8"/>
  </r>
  <r>
    <x v="2"/>
    <x v="0"/>
    <x v="1"/>
    <x v="17"/>
    <x v="0"/>
    <x v="57"/>
    <n v="1640.16"/>
    <n v="717.89"/>
  </r>
  <r>
    <x v="2"/>
    <x v="3"/>
    <x v="1"/>
    <x v="92"/>
    <x v="0"/>
    <x v="24"/>
    <n v="13516.39"/>
    <n v="858.02"/>
  </r>
  <r>
    <x v="2"/>
    <x v="0"/>
    <x v="1"/>
    <x v="323"/>
    <x v="5"/>
    <x v="15"/>
    <n v="1843.59"/>
    <n v="1334.97"/>
  </r>
  <r>
    <x v="0"/>
    <x v="7"/>
    <x v="1"/>
    <x v="64"/>
    <x v="5"/>
    <x v="26"/>
    <n v="1195320.02"/>
    <n v="282163.83"/>
  </r>
  <r>
    <x v="2"/>
    <x v="8"/>
    <x v="1"/>
    <x v="283"/>
    <x v="5"/>
    <x v="47"/>
    <n v="165.79"/>
    <n v="35.1"/>
  </r>
  <r>
    <x v="0"/>
    <x v="4"/>
    <x v="1"/>
    <x v="323"/>
    <x v="5"/>
    <x v="28"/>
    <n v="1810.72"/>
    <n v="1493.45"/>
  </r>
  <r>
    <x v="0"/>
    <x v="8"/>
    <x v="1"/>
    <x v="202"/>
    <x v="1"/>
    <x v="54"/>
    <n v="257.44"/>
    <n v="107.36"/>
  </r>
  <r>
    <x v="2"/>
    <x v="0"/>
    <x v="1"/>
    <x v="106"/>
    <x v="0"/>
    <x v="0"/>
    <n v="14.6"/>
    <n v="19"/>
  </r>
  <r>
    <x v="2"/>
    <x v="6"/>
    <x v="1"/>
    <x v="106"/>
    <x v="0"/>
    <x v="24"/>
    <n v="16.329999999999998"/>
    <n v="1.3"/>
  </r>
  <r>
    <x v="0"/>
    <x v="0"/>
    <x v="1"/>
    <x v="17"/>
    <x v="5"/>
    <x v="16"/>
    <n v="1240.51"/>
    <n v="1027.8599999999999"/>
  </r>
  <r>
    <x v="2"/>
    <x v="10"/>
    <x v="1"/>
    <x v="106"/>
    <x v="0"/>
    <x v="24"/>
    <n v="9.43"/>
    <n v="0.9"/>
  </r>
  <r>
    <x v="0"/>
    <x v="8"/>
    <x v="1"/>
    <x v="72"/>
    <x v="5"/>
    <x v="15"/>
    <n v="29802.639999999999"/>
    <n v="12442.8"/>
  </r>
  <r>
    <x v="2"/>
    <x v="11"/>
    <x v="1"/>
    <x v="285"/>
    <x v="0"/>
    <x v="57"/>
    <n v="303.39999999999998"/>
    <n v="88.2"/>
  </r>
  <r>
    <x v="2"/>
    <x v="7"/>
    <x v="1"/>
    <x v="64"/>
    <x v="0"/>
    <x v="24"/>
    <n v="9753.09"/>
    <n v="738.5"/>
  </r>
  <r>
    <x v="0"/>
    <x v="1"/>
    <x v="1"/>
    <x v="68"/>
    <x v="5"/>
    <x v="47"/>
    <n v="202.65"/>
    <n v="57"/>
  </r>
  <r>
    <x v="2"/>
    <x v="11"/>
    <x v="1"/>
    <x v="422"/>
    <x v="1"/>
    <x v="50"/>
    <n v="42.35"/>
    <n v="20.2"/>
  </r>
  <r>
    <x v="2"/>
    <x v="9"/>
    <x v="1"/>
    <x v="135"/>
    <x v="1"/>
    <x v="50"/>
    <n v="762.42"/>
    <n v="1287"/>
  </r>
  <r>
    <x v="0"/>
    <x v="9"/>
    <x v="1"/>
    <x v="298"/>
    <x v="1"/>
    <x v="50"/>
    <n v="10398.450000000001"/>
    <n v="6846.67"/>
  </r>
  <r>
    <x v="0"/>
    <x v="10"/>
    <x v="1"/>
    <x v="1925"/>
    <x v="5"/>
    <x v="47"/>
    <n v="73.67"/>
    <n v="3.4"/>
  </r>
  <r>
    <x v="2"/>
    <x v="5"/>
    <x v="1"/>
    <x v="441"/>
    <x v="5"/>
    <x v="47"/>
    <n v="337.6"/>
    <n v="93"/>
  </r>
  <r>
    <x v="2"/>
    <x v="0"/>
    <x v="1"/>
    <x v="218"/>
    <x v="5"/>
    <x v="26"/>
    <n v="16.670000000000002"/>
    <n v="6.8"/>
  </r>
  <r>
    <x v="0"/>
    <x v="5"/>
    <x v="1"/>
    <x v="251"/>
    <x v="5"/>
    <x v="27"/>
    <n v="5.5"/>
    <n v="2.2000000000000002"/>
  </r>
  <r>
    <x v="2"/>
    <x v="4"/>
    <x v="1"/>
    <x v="244"/>
    <x v="0"/>
    <x v="24"/>
    <n v="16.93"/>
    <n v="1.1000000000000001"/>
  </r>
  <r>
    <x v="2"/>
    <x v="8"/>
    <x v="1"/>
    <x v="298"/>
    <x v="5"/>
    <x v="47"/>
    <n v="14634.15"/>
    <n v="3065.4"/>
  </r>
  <r>
    <x v="0"/>
    <x v="0"/>
    <x v="1"/>
    <x v="288"/>
    <x v="5"/>
    <x v="47"/>
    <n v="40.32"/>
    <n v="17.55"/>
  </r>
  <r>
    <x v="0"/>
    <x v="4"/>
    <x v="1"/>
    <x v="211"/>
    <x v="0"/>
    <x v="14"/>
    <n v="477.98"/>
    <n v="290.7"/>
  </r>
  <r>
    <x v="2"/>
    <x v="5"/>
    <x v="1"/>
    <x v="251"/>
    <x v="0"/>
    <x v="14"/>
    <n v="1474.39"/>
    <n v="492.2"/>
  </r>
  <r>
    <x v="2"/>
    <x v="9"/>
    <x v="1"/>
    <x v="286"/>
    <x v="1"/>
    <x v="54"/>
    <n v="76449.52"/>
    <n v="24919.72"/>
  </r>
  <r>
    <x v="0"/>
    <x v="10"/>
    <x v="1"/>
    <x v="360"/>
    <x v="5"/>
    <x v="47"/>
    <n v="770.85"/>
    <n v="151.9"/>
  </r>
  <r>
    <x v="0"/>
    <x v="1"/>
    <x v="1"/>
    <x v="135"/>
    <x v="5"/>
    <x v="16"/>
    <n v="44.17"/>
    <n v="122.9"/>
  </r>
  <r>
    <x v="0"/>
    <x v="5"/>
    <x v="1"/>
    <x v="218"/>
    <x v="5"/>
    <x v="18"/>
    <n v="2.75"/>
    <n v="3.9"/>
  </r>
  <r>
    <x v="2"/>
    <x v="7"/>
    <x v="1"/>
    <x v="271"/>
    <x v="0"/>
    <x v="24"/>
    <n v="21.92"/>
    <n v="3.2"/>
  </r>
  <r>
    <x v="2"/>
    <x v="2"/>
    <x v="1"/>
    <x v="898"/>
    <x v="5"/>
    <x v="16"/>
    <n v="754.72"/>
    <n v="335.22"/>
  </r>
  <r>
    <x v="2"/>
    <x v="2"/>
    <x v="1"/>
    <x v="491"/>
    <x v="0"/>
    <x v="19"/>
    <n v="35.36"/>
    <n v="101.7"/>
  </r>
  <r>
    <x v="0"/>
    <x v="10"/>
    <x v="1"/>
    <x v="164"/>
    <x v="5"/>
    <x v="18"/>
    <n v="1.36"/>
    <n v="1.9"/>
  </r>
  <r>
    <x v="0"/>
    <x v="5"/>
    <x v="1"/>
    <x v="840"/>
    <x v="1"/>
    <x v="50"/>
    <n v="105.86"/>
    <n v="42.94"/>
  </r>
  <r>
    <x v="2"/>
    <x v="2"/>
    <x v="1"/>
    <x v="288"/>
    <x v="5"/>
    <x v="86"/>
    <n v="157.44"/>
    <n v="349.65"/>
  </r>
  <r>
    <x v="2"/>
    <x v="10"/>
    <x v="1"/>
    <x v="773"/>
    <x v="0"/>
    <x v="14"/>
    <n v="1.47"/>
    <n v="0.4"/>
  </r>
  <r>
    <x v="2"/>
    <x v="8"/>
    <x v="1"/>
    <x v="218"/>
    <x v="5"/>
    <x v="15"/>
    <n v="1.2"/>
    <n v="1"/>
  </r>
  <r>
    <x v="0"/>
    <x v="1"/>
    <x v="1"/>
    <x v="840"/>
    <x v="5"/>
    <x v="26"/>
    <n v="1002.3"/>
    <n v="327.60000000000002"/>
  </r>
  <r>
    <x v="0"/>
    <x v="9"/>
    <x v="1"/>
    <x v="164"/>
    <x v="5"/>
    <x v="18"/>
    <n v="0.27"/>
    <n v="1.1000000000000001"/>
  </r>
  <r>
    <x v="2"/>
    <x v="3"/>
    <x v="1"/>
    <x v="264"/>
    <x v="5"/>
    <x v="18"/>
    <n v="2.99"/>
    <n v="8.5"/>
  </r>
  <r>
    <x v="0"/>
    <x v="2"/>
    <x v="1"/>
    <x v="135"/>
    <x v="0"/>
    <x v="32"/>
    <n v="112.69"/>
    <n v="142.80000000000001"/>
  </r>
  <r>
    <x v="0"/>
    <x v="7"/>
    <x v="1"/>
    <x v="298"/>
    <x v="5"/>
    <x v="28"/>
    <n v="85222.44"/>
    <n v="52382.61"/>
  </r>
  <r>
    <x v="0"/>
    <x v="1"/>
    <x v="1"/>
    <x v="448"/>
    <x v="0"/>
    <x v="38"/>
    <n v="2.0099999999999998"/>
    <n v="0.4"/>
  </r>
  <r>
    <x v="0"/>
    <x v="5"/>
    <x v="1"/>
    <x v="535"/>
    <x v="0"/>
    <x v="19"/>
    <n v="2.75"/>
    <n v="1.4"/>
  </r>
  <r>
    <x v="2"/>
    <x v="5"/>
    <x v="1"/>
    <x v="244"/>
    <x v="5"/>
    <x v="26"/>
    <n v="20.059999999999999"/>
    <n v="2.9"/>
  </r>
  <r>
    <x v="2"/>
    <x v="11"/>
    <x v="1"/>
    <x v="164"/>
    <x v="5"/>
    <x v="47"/>
    <n v="711.54"/>
    <n v="217.8"/>
  </r>
  <r>
    <x v="2"/>
    <x v="8"/>
    <x v="1"/>
    <x v="264"/>
    <x v="0"/>
    <x v="17"/>
    <n v="11954.55"/>
    <n v="933.4"/>
  </r>
  <r>
    <x v="2"/>
    <x v="8"/>
    <x v="1"/>
    <x v="655"/>
    <x v="0"/>
    <x v="38"/>
    <n v="6.04"/>
    <n v="0.5"/>
  </r>
  <r>
    <x v="2"/>
    <x v="6"/>
    <x v="1"/>
    <x v="290"/>
    <x v="1"/>
    <x v="8"/>
    <n v="22.98"/>
    <n v="2.6"/>
  </r>
  <r>
    <x v="0"/>
    <x v="0"/>
    <x v="1"/>
    <x v="254"/>
    <x v="0"/>
    <x v="19"/>
    <n v="15.42"/>
    <n v="3.5"/>
  </r>
  <r>
    <x v="2"/>
    <x v="11"/>
    <x v="1"/>
    <x v="498"/>
    <x v="5"/>
    <x v="47"/>
    <n v="17826.62"/>
    <n v="4344.21"/>
  </r>
  <r>
    <x v="2"/>
    <x v="8"/>
    <x v="1"/>
    <x v="498"/>
    <x v="1"/>
    <x v="50"/>
    <n v="6852.56"/>
    <n v="8174.99"/>
  </r>
  <r>
    <x v="0"/>
    <x v="9"/>
    <x v="1"/>
    <x v="498"/>
    <x v="5"/>
    <x v="28"/>
    <n v="97123.07"/>
    <n v="80066.77"/>
  </r>
  <r>
    <x v="0"/>
    <x v="8"/>
    <x v="1"/>
    <x v="657"/>
    <x v="0"/>
    <x v="24"/>
    <n v="14.98"/>
    <n v="0.9"/>
  </r>
  <r>
    <x v="2"/>
    <x v="6"/>
    <x v="1"/>
    <x v="781"/>
    <x v="0"/>
    <x v="17"/>
    <n v="175.78"/>
    <n v="15.7"/>
  </r>
  <r>
    <x v="0"/>
    <x v="0"/>
    <x v="1"/>
    <x v="224"/>
    <x v="1"/>
    <x v="62"/>
    <n v="69.239999999999995"/>
    <n v="4.5"/>
  </r>
  <r>
    <x v="2"/>
    <x v="8"/>
    <x v="1"/>
    <x v="224"/>
    <x v="0"/>
    <x v="17"/>
    <n v="353.51"/>
    <n v="17.5"/>
  </r>
  <r>
    <x v="2"/>
    <x v="3"/>
    <x v="1"/>
    <x v="6"/>
    <x v="5"/>
    <x v="27"/>
    <n v="7.29"/>
    <n v="6.8"/>
  </r>
  <r>
    <x v="0"/>
    <x v="6"/>
    <x v="1"/>
    <x v="45"/>
    <x v="1"/>
    <x v="50"/>
    <n v="15.12"/>
    <n v="3.2"/>
  </r>
  <r>
    <x v="0"/>
    <x v="1"/>
    <x v="1"/>
    <x v="507"/>
    <x v="5"/>
    <x v="23"/>
    <n v="37.299999999999997"/>
    <n v="36.5"/>
  </r>
  <r>
    <x v="0"/>
    <x v="1"/>
    <x v="1"/>
    <x v="7"/>
    <x v="0"/>
    <x v="19"/>
    <n v="21.51"/>
    <n v="9.1999999999999993"/>
  </r>
  <r>
    <x v="0"/>
    <x v="0"/>
    <x v="1"/>
    <x v="659"/>
    <x v="0"/>
    <x v="19"/>
    <n v="27.91"/>
    <n v="11.1"/>
  </r>
  <r>
    <x v="0"/>
    <x v="9"/>
    <x v="1"/>
    <x v="15"/>
    <x v="1"/>
    <x v="54"/>
    <n v="15.28"/>
    <n v="1.3"/>
  </r>
  <r>
    <x v="2"/>
    <x v="5"/>
    <x v="1"/>
    <x v="15"/>
    <x v="1"/>
    <x v="54"/>
    <n v="306.19"/>
    <n v="32"/>
  </r>
  <r>
    <x v="2"/>
    <x v="7"/>
    <x v="1"/>
    <x v="507"/>
    <x v="0"/>
    <x v="19"/>
    <n v="117.09"/>
    <n v="63.9"/>
  </r>
  <r>
    <x v="0"/>
    <x v="4"/>
    <x v="1"/>
    <x v="507"/>
    <x v="0"/>
    <x v="38"/>
    <n v="286.75"/>
    <n v="19.399999999999999"/>
  </r>
  <r>
    <x v="0"/>
    <x v="2"/>
    <x v="1"/>
    <x v="940"/>
    <x v="5"/>
    <x v="26"/>
    <n v="94.52"/>
    <n v="56.16"/>
  </r>
  <r>
    <x v="2"/>
    <x v="0"/>
    <x v="1"/>
    <x v="4"/>
    <x v="0"/>
    <x v="14"/>
    <n v="17.670000000000002"/>
    <n v="5.7"/>
  </r>
  <r>
    <x v="0"/>
    <x v="11"/>
    <x v="1"/>
    <x v="7"/>
    <x v="1"/>
    <x v="69"/>
    <n v="2.36"/>
    <n v="3.9"/>
  </r>
  <r>
    <x v="0"/>
    <x v="11"/>
    <x v="1"/>
    <x v="15"/>
    <x v="5"/>
    <x v="27"/>
    <n v="2.36"/>
    <n v="5.7"/>
  </r>
  <r>
    <x v="0"/>
    <x v="11"/>
    <x v="1"/>
    <x v="843"/>
    <x v="5"/>
    <x v="18"/>
    <n v="2.36"/>
    <n v="1.1000000000000001"/>
  </r>
  <r>
    <x v="0"/>
    <x v="3"/>
    <x v="1"/>
    <x v="286"/>
    <x v="5"/>
    <x v="23"/>
    <n v="668.28"/>
    <n v="494.72"/>
  </r>
  <r>
    <x v="0"/>
    <x v="11"/>
    <x v="1"/>
    <x v="408"/>
    <x v="5"/>
    <x v="27"/>
    <n v="107707.18"/>
    <n v="62290.62"/>
  </r>
  <r>
    <x v="0"/>
    <x v="11"/>
    <x v="1"/>
    <x v="961"/>
    <x v="8"/>
    <x v="37"/>
    <n v="141.53"/>
    <n v="12"/>
  </r>
  <r>
    <x v="0"/>
    <x v="11"/>
    <x v="1"/>
    <x v="251"/>
    <x v="4"/>
    <x v="35"/>
    <n v="1.18"/>
    <n v="0.1"/>
  </r>
  <r>
    <x v="0"/>
    <x v="3"/>
    <x v="1"/>
    <x v="238"/>
    <x v="1"/>
    <x v="54"/>
    <n v="253.85"/>
    <n v="81.900000000000006"/>
  </r>
  <r>
    <x v="0"/>
    <x v="3"/>
    <x v="1"/>
    <x v="72"/>
    <x v="1"/>
    <x v="25"/>
    <n v="25093.74"/>
    <n v="1794.3"/>
  </r>
  <r>
    <x v="0"/>
    <x v="3"/>
    <x v="1"/>
    <x v="197"/>
    <x v="1"/>
    <x v="11"/>
    <n v="140.51"/>
    <n v="30.1"/>
  </r>
  <r>
    <x v="0"/>
    <x v="11"/>
    <x v="1"/>
    <x v="155"/>
    <x v="1"/>
    <x v="50"/>
    <n v="1359.89"/>
    <n v="1163.9000000000001"/>
  </r>
  <r>
    <x v="0"/>
    <x v="3"/>
    <x v="1"/>
    <x v="1925"/>
    <x v="0"/>
    <x v="17"/>
    <n v="455.76"/>
    <n v="22.9"/>
  </r>
  <r>
    <x v="0"/>
    <x v="3"/>
    <x v="1"/>
    <x v="57"/>
    <x v="0"/>
    <x v="19"/>
    <n v="324.7"/>
    <n v="97.9"/>
  </r>
  <r>
    <x v="0"/>
    <x v="11"/>
    <x v="1"/>
    <x v="491"/>
    <x v="6"/>
    <x v="20"/>
    <n v="102687.5"/>
    <n v="59919.98"/>
  </r>
  <r>
    <x v="0"/>
    <x v="11"/>
    <x v="1"/>
    <x v="218"/>
    <x v="1"/>
    <x v="54"/>
    <n v="10416.77"/>
    <n v="3474.9"/>
  </r>
  <r>
    <x v="0"/>
    <x v="11"/>
    <x v="1"/>
    <x v="64"/>
    <x v="1"/>
    <x v="54"/>
    <n v="1089000.5900000001"/>
    <n v="256929"/>
  </r>
  <r>
    <x v="0"/>
    <x v="11"/>
    <x v="1"/>
    <x v="806"/>
    <x v="3"/>
    <x v="10"/>
    <n v="12210.69"/>
    <n v="777.9"/>
  </r>
  <r>
    <x v="0"/>
    <x v="11"/>
    <x v="1"/>
    <x v="752"/>
    <x v="3"/>
    <x v="12"/>
    <n v="668.74"/>
    <n v="21.8"/>
  </r>
  <r>
    <x v="0"/>
    <x v="3"/>
    <x v="1"/>
    <x v="445"/>
    <x v="0"/>
    <x v="19"/>
    <n v="17.71"/>
    <n v="7"/>
  </r>
  <r>
    <x v="0"/>
    <x v="11"/>
    <x v="1"/>
    <x v="160"/>
    <x v="3"/>
    <x v="3"/>
    <n v="21634.38"/>
    <n v="8173.5"/>
  </r>
  <r>
    <x v="0"/>
    <x v="11"/>
    <x v="1"/>
    <x v="507"/>
    <x v="0"/>
    <x v="38"/>
    <n v="147.43"/>
    <n v="12.7"/>
  </r>
  <r>
    <x v="0"/>
    <x v="3"/>
    <x v="1"/>
    <x v="214"/>
    <x v="0"/>
    <x v="19"/>
    <n v="8.27"/>
    <n v="2.2999999999999998"/>
  </r>
  <r>
    <x v="0"/>
    <x v="3"/>
    <x v="1"/>
    <x v="378"/>
    <x v="3"/>
    <x v="22"/>
    <n v="3966.02"/>
    <n v="188.2"/>
  </r>
  <r>
    <x v="0"/>
    <x v="11"/>
    <x v="1"/>
    <x v="73"/>
    <x v="0"/>
    <x v="24"/>
    <n v="3073.61"/>
    <n v="304"/>
  </r>
  <r>
    <x v="0"/>
    <x v="11"/>
    <x v="1"/>
    <x v="73"/>
    <x v="1"/>
    <x v="62"/>
    <n v="68.41"/>
    <n v="11.4"/>
  </r>
  <r>
    <x v="0"/>
    <x v="3"/>
    <x v="1"/>
    <x v="238"/>
    <x v="1"/>
    <x v="7"/>
    <n v="82.65"/>
    <n v="102.3"/>
  </r>
  <r>
    <x v="0"/>
    <x v="3"/>
    <x v="1"/>
    <x v="498"/>
    <x v="1"/>
    <x v="62"/>
    <n v="77.930000000000007"/>
    <n v="12.13"/>
  </r>
  <r>
    <x v="0"/>
    <x v="11"/>
    <x v="1"/>
    <x v="343"/>
    <x v="3"/>
    <x v="3"/>
    <n v="117.94"/>
    <n v="71"/>
  </r>
  <r>
    <x v="0"/>
    <x v="3"/>
    <x v="1"/>
    <x v="235"/>
    <x v="1"/>
    <x v="54"/>
    <n v="347.13"/>
    <n v="187.94"/>
  </r>
  <r>
    <x v="0"/>
    <x v="3"/>
    <x v="1"/>
    <x v="657"/>
    <x v="0"/>
    <x v="38"/>
    <n v="20.07"/>
    <n v="1.6"/>
  </r>
  <r>
    <x v="0"/>
    <x v="11"/>
    <x v="1"/>
    <x v="163"/>
    <x v="3"/>
    <x v="3"/>
    <n v="8028.41"/>
    <n v="1907.7"/>
  </r>
  <r>
    <x v="0"/>
    <x v="11"/>
    <x v="1"/>
    <x v="815"/>
    <x v="3"/>
    <x v="22"/>
    <n v="191.07"/>
    <n v="10.8"/>
  </r>
  <r>
    <x v="0"/>
    <x v="3"/>
    <x v="1"/>
    <x v="164"/>
    <x v="8"/>
    <x v="51"/>
    <n v="208.99"/>
    <n v="54.4"/>
  </r>
  <r>
    <x v="2"/>
    <x v="10"/>
    <x v="1"/>
    <x v="791"/>
    <x v="3"/>
    <x v="3"/>
    <n v="277.12"/>
    <n v="94"/>
  </r>
  <r>
    <x v="0"/>
    <x v="0"/>
    <x v="1"/>
    <x v="327"/>
    <x v="3"/>
    <x v="3"/>
    <n v="408.44"/>
    <n v="154.5"/>
  </r>
  <r>
    <x v="0"/>
    <x v="10"/>
    <x v="1"/>
    <x v="22"/>
    <x v="3"/>
    <x v="22"/>
    <n v="8158.71"/>
    <n v="291.3"/>
  </r>
  <r>
    <x v="0"/>
    <x v="6"/>
    <x v="1"/>
    <x v="323"/>
    <x v="0"/>
    <x v="24"/>
    <n v="244.1"/>
    <n v="14.81"/>
  </r>
  <r>
    <x v="0"/>
    <x v="1"/>
    <x v="1"/>
    <x v="506"/>
    <x v="6"/>
    <x v="48"/>
    <n v="15417.59"/>
    <n v="11700.5"/>
  </r>
  <r>
    <x v="2"/>
    <x v="11"/>
    <x v="1"/>
    <x v="224"/>
    <x v="1"/>
    <x v="7"/>
    <n v="35.200000000000003"/>
    <n v="6"/>
  </r>
  <r>
    <x v="2"/>
    <x v="3"/>
    <x v="1"/>
    <x v="308"/>
    <x v="6"/>
    <x v="20"/>
    <n v="645.95000000000005"/>
    <n v="267"/>
  </r>
  <r>
    <x v="0"/>
    <x v="7"/>
    <x v="1"/>
    <x v="45"/>
    <x v="3"/>
    <x v="3"/>
    <n v="304.01"/>
    <n v="114.8"/>
  </r>
  <r>
    <x v="2"/>
    <x v="10"/>
    <x v="1"/>
    <x v="47"/>
    <x v="3"/>
    <x v="22"/>
    <n v="23243.81"/>
    <n v="1691.5"/>
  </r>
  <r>
    <x v="0"/>
    <x v="7"/>
    <x v="1"/>
    <x v="15"/>
    <x v="6"/>
    <x v="48"/>
    <n v="2243.2800000000002"/>
    <n v="1536.3"/>
  </r>
  <r>
    <x v="2"/>
    <x v="0"/>
    <x v="1"/>
    <x v="323"/>
    <x v="8"/>
    <x v="44"/>
    <n v="38.14"/>
    <n v="40"/>
  </r>
  <r>
    <x v="2"/>
    <x v="8"/>
    <x v="1"/>
    <x v="752"/>
    <x v="3"/>
    <x v="12"/>
    <n v="15.72"/>
    <n v="0.5"/>
  </r>
  <r>
    <x v="2"/>
    <x v="11"/>
    <x v="1"/>
    <x v="1167"/>
    <x v="1"/>
    <x v="8"/>
    <n v="3.61"/>
    <n v="1.5"/>
  </r>
  <r>
    <x v="0"/>
    <x v="5"/>
    <x v="1"/>
    <x v="318"/>
    <x v="1"/>
    <x v="25"/>
    <n v="63.24"/>
    <n v="5.0999999999999996"/>
  </r>
  <r>
    <x v="0"/>
    <x v="10"/>
    <x v="1"/>
    <x v="47"/>
    <x v="6"/>
    <x v="20"/>
    <n v="36424.94"/>
    <n v="12481"/>
  </r>
  <r>
    <x v="2"/>
    <x v="8"/>
    <x v="1"/>
    <x v="1373"/>
    <x v="3"/>
    <x v="3"/>
    <n v="390.98"/>
    <n v="150"/>
  </r>
  <r>
    <x v="2"/>
    <x v="0"/>
    <x v="1"/>
    <x v="940"/>
    <x v="3"/>
    <x v="3"/>
    <n v="1238.77"/>
    <n v="457"/>
  </r>
  <r>
    <x v="2"/>
    <x v="7"/>
    <x v="1"/>
    <x v="57"/>
    <x v="1"/>
    <x v="8"/>
    <n v="131.05000000000001"/>
    <n v="32.9"/>
  </r>
  <r>
    <x v="2"/>
    <x v="10"/>
    <x v="1"/>
    <x v="923"/>
    <x v="1"/>
    <x v="25"/>
    <n v="996.55"/>
    <n v="81.599999999999994"/>
  </r>
  <r>
    <x v="0"/>
    <x v="9"/>
    <x v="1"/>
    <x v="323"/>
    <x v="3"/>
    <x v="10"/>
    <n v="42736.67"/>
    <n v="9382.83"/>
  </r>
  <r>
    <x v="0"/>
    <x v="10"/>
    <x v="1"/>
    <x v="659"/>
    <x v="1"/>
    <x v="25"/>
    <n v="4296.28"/>
    <n v="429.8"/>
  </r>
  <r>
    <x v="0"/>
    <x v="4"/>
    <x v="1"/>
    <x v="1939"/>
    <x v="3"/>
    <x v="22"/>
    <n v="961.56"/>
    <n v="43.2"/>
  </r>
  <r>
    <x v="0"/>
    <x v="10"/>
    <x v="1"/>
    <x v="279"/>
    <x v="1"/>
    <x v="7"/>
    <n v="9.5500000000000007"/>
    <n v="17.3"/>
  </r>
  <r>
    <x v="0"/>
    <x v="8"/>
    <x v="1"/>
    <x v="320"/>
    <x v="3"/>
    <x v="22"/>
    <n v="26413.75"/>
    <n v="1455.42"/>
  </r>
  <r>
    <x v="2"/>
    <x v="6"/>
    <x v="1"/>
    <x v="509"/>
    <x v="6"/>
    <x v="48"/>
    <n v="877.06"/>
    <n v="545"/>
  </r>
  <r>
    <x v="0"/>
    <x v="8"/>
    <x v="1"/>
    <x v="1103"/>
    <x v="3"/>
    <x v="22"/>
    <n v="26021.47"/>
    <n v="1354.4"/>
  </r>
  <r>
    <x v="2"/>
    <x v="0"/>
    <x v="1"/>
    <x v="659"/>
    <x v="3"/>
    <x v="79"/>
    <n v="2224.9899999999998"/>
    <n v="77.7"/>
  </r>
  <r>
    <x v="2"/>
    <x v="5"/>
    <x v="1"/>
    <x v="48"/>
    <x v="1"/>
    <x v="25"/>
    <n v="1020.5"/>
    <n v="68.400000000000006"/>
  </r>
  <r>
    <x v="2"/>
    <x v="10"/>
    <x v="1"/>
    <x v="323"/>
    <x v="3"/>
    <x v="10"/>
    <n v="4769.24"/>
    <n v="1338"/>
  </r>
  <r>
    <x v="0"/>
    <x v="0"/>
    <x v="1"/>
    <x v="1065"/>
    <x v="3"/>
    <x v="22"/>
    <n v="229.15"/>
    <n v="12.5"/>
  </r>
  <r>
    <x v="0"/>
    <x v="5"/>
    <x v="1"/>
    <x v="224"/>
    <x v="4"/>
    <x v="33"/>
    <n v="82.49"/>
    <n v="22"/>
  </r>
  <r>
    <x v="2"/>
    <x v="8"/>
    <x v="1"/>
    <x v="657"/>
    <x v="3"/>
    <x v="22"/>
    <n v="366.93"/>
    <n v="30.8"/>
  </r>
  <r>
    <x v="0"/>
    <x v="8"/>
    <x v="1"/>
    <x v="657"/>
    <x v="3"/>
    <x v="22"/>
    <n v="1095.1199999999999"/>
    <n v="53.8"/>
  </r>
  <r>
    <x v="2"/>
    <x v="10"/>
    <x v="1"/>
    <x v="496"/>
    <x v="5"/>
    <x v="27"/>
    <n v="83.21"/>
    <n v="69"/>
  </r>
  <r>
    <x v="2"/>
    <x v="11"/>
    <x v="1"/>
    <x v="337"/>
    <x v="8"/>
    <x v="51"/>
    <n v="1785.3"/>
    <n v="786.5"/>
  </r>
  <r>
    <x v="2"/>
    <x v="5"/>
    <x v="1"/>
    <x v="224"/>
    <x v="1"/>
    <x v="45"/>
    <n v="11.49"/>
    <n v="12.9"/>
  </r>
  <r>
    <x v="2"/>
    <x v="8"/>
    <x v="1"/>
    <x v="657"/>
    <x v="1"/>
    <x v="39"/>
    <n v="261.89"/>
    <n v="19.899999999999999"/>
  </r>
  <r>
    <x v="2"/>
    <x v="8"/>
    <x v="1"/>
    <x v="506"/>
    <x v="3"/>
    <x v="22"/>
    <n v="10129.99"/>
    <n v="665.9"/>
  </r>
  <r>
    <x v="2"/>
    <x v="3"/>
    <x v="1"/>
    <x v="1100"/>
    <x v="3"/>
    <x v="10"/>
    <n v="822.21"/>
    <n v="159"/>
  </r>
  <r>
    <x v="0"/>
    <x v="6"/>
    <x v="1"/>
    <x v="48"/>
    <x v="1"/>
    <x v="7"/>
    <n v="34.450000000000003"/>
    <n v="11.5"/>
  </r>
  <r>
    <x v="2"/>
    <x v="4"/>
    <x v="1"/>
    <x v="323"/>
    <x v="3"/>
    <x v="22"/>
    <n v="488.06"/>
    <n v="17.2"/>
  </r>
  <r>
    <x v="2"/>
    <x v="9"/>
    <x v="1"/>
    <x v="337"/>
    <x v="3"/>
    <x v="22"/>
    <n v="1078.08"/>
    <n v="54"/>
  </r>
  <r>
    <x v="2"/>
    <x v="10"/>
    <x v="1"/>
    <x v="791"/>
    <x v="3"/>
    <x v="22"/>
    <n v="238.57"/>
    <n v="17.75"/>
  </r>
  <r>
    <x v="0"/>
    <x v="0"/>
    <x v="1"/>
    <x v="48"/>
    <x v="0"/>
    <x v="17"/>
    <n v="14370.49"/>
    <n v="740.4"/>
  </r>
  <r>
    <x v="2"/>
    <x v="3"/>
    <x v="1"/>
    <x v="72"/>
    <x v="4"/>
    <x v="5"/>
    <n v="25926.400000000001"/>
    <n v="16409.3"/>
  </r>
  <r>
    <x v="2"/>
    <x v="10"/>
    <x v="1"/>
    <x v="202"/>
    <x v="6"/>
    <x v="20"/>
    <n v="108119.67999999999"/>
    <n v="44287"/>
  </r>
  <r>
    <x v="2"/>
    <x v="7"/>
    <x v="1"/>
    <x v="64"/>
    <x v="8"/>
    <x v="51"/>
    <n v="282.49"/>
    <n v="140"/>
  </r>
  <r>
    <x v="0"/>
    <x v="7"/>
    <x v="1"/>
    <x v="92"/>
    <x v="8"/>
    <x v="37"/>
    <n v="12635.11"/>
    <n v="1714.3"/>
  </r>
  <r>
    <x v="2"/>
    <x v="3"/>
    <x v="1"/>
    <x v="360"/>
    <x v="3"/>
    <x v="29"/>
    <n v="37.49"/>
    <n v="1.1000000000000001"/>
  </r>
  <r>
    <x v="0"/>
    <x v="7"/>
    <x v="1"/>
    <x v="341"/>
    <x v="3"/>
    <x v="46"/>
    <n v="2623.64"/>
    <n v="70"/>
  </r>
  <r>
    <x v="2"/>
    <x v="5"/>
    <x v="1"/>
    <x v="79"/>
    <x v="3"/>
    <x v="22"/>
    <n v="80.23"/>
    <n v="4.8"/>
  </r>
  <r>
    <x v="2"/>
    <x v="2"/>
    <x v="1"/>
    <x v="68"/>
    <x v="4"/>
    <x v="21"/>
    <n v="1.37"/>
    <n v="1"/>
  </r>
  <r>
    <x v="0"/>
    <x v="1"/>
    <x v="1"/>
    <x v="339"/>
    <x v="6"/>
    <x v="20"/>
    <n v="5485.97"/>
    <n v="1537"/>
  </r>
  <r>
    <x v="0"/>
    <x v="6"/>
    <x v="1"/>
    <x v="97"/>
    <x v="8"/>
    <x v="51"/>
    <n v="71.28"/>
    <n v="17.5"/>
  </r>
  <r>
    <x v="2"/>
    <x v="5"/>
    <x v="1"/>
    <x v="202"/>
    <x v="5"/>
    <x v="15"/>
    <n v="736.95"/>
    <n v="1170.82"/>
  </r>
  <r>
    <x v="0"/>
    <x v="6"/>
    <x v="1"/>
    <x v="68"/>
    <x v="4"/>
    <x v="5"/>
    <n v="629.62"/>
    <n v="82"/>
  </r>
  <r>
    <x v="2"/>
    <x v="10"/>
    <x v="1"/>
    <x v="337"/>
    <x v="0"/>
    <x v="38"/>
    <n v="708.39"/>
    <n v="60.6"/>
  </r>
  <r>
    <x v="0"/>
    <x v="9"/>
    <x v="1"/>
    <x v="699"/>
    <x v="3"/>
    <x v="10"/>
    <n v="23909.91"/>
    <n v="4924.2"/>
  </r>
  <r>
    <x v="2"/>
    <x v="9"/>
    <x v="1"/>
    <x v="1384"/>
    <x v="6"/>
    <x v="20"/>
    <n v="12994.68"/>
    <n v="4975"/>
  </r>
  <r>
    <x v="0"/>
    <x v="7"/>
    <x v="1"/>
    <x v="126"/>
    <x v="3"/>
    <x v="10"/>
    <n v="11029"/>
    <n v="447.5"/>
  </r>
  <r>
    <x v="0"/>
    <x v="5"/>
    <x v="1"/>
    <x v="74"/>
    <x v="1"/>
    <x v="25"/>
    <n v="16062.83"/>
    <n v="851"/>
  </r>
  <r>
    <x v="0"/>
    <x v="0"/>
    <x v="1"/>
    <x v="337"/>
    <x v="3"/>
    <x v="3"/>
    <n v="6653.07"/>
    <n v="3296.1"/>
  </r>
  <r>
    <x v="2"/>
    <x v="3"/>
    <x v="1"/>
    <x v="81"/>
    <x v="5"/>
    <x v="27"/>
    <n v="53.13"/>
    <n v="62"/>
  </r>
  <r>
    <x v="0"/>
    <x v="6"/>
    <x v="1"/>
    <x v="527"/>
    <x v="4"/>
    <x v="5"/>
    <n v="1492.44"/>
    <n v="285.10000000000002"/>
  </r>
  <r>
    <x v="0"/>
    <x v="10"/>
    <x v="1"/>
    <x v="64"/>
    <x v="3"/>
    <x v="22"/>
    <n v="6345.51"/>
    <n v="273.45"/>
  </r>
  <r>
    <x v="2"/>
    <x v="9"/>
    <x v="1"/>
    <x v="135"/>
    <x v="3"/>
    <x v="10"/>
    <n v="18626.560000000001"/>
    <n v="5529.5"/>
  </r>
  <r>
    <x v="0"/>
    <x v="5"/>
    <x v="1"/>
    <x v="68"/>
    <x v="1"/>
    <x v="8"/>
    <n v="20.62"/>
    <n v="3"/>
  </r>
  <r>
    <x v="2"/>
    <x v="5"/>
    <x v="1"/>
    <x v="343"/>
    <x v="3"/>
    <x v="3"/>
    <n v="17134.919999999998"/>
    <n v="10739.9"/>
  </r>
  <r>
    <x v="0"/>
    <x v="0"/>
    <x v="1"/>
    <x v="523"/>
    <x v="3"/>
    <x v="3"/>
    <n v="121.5"/>
    <n v="36"/>
  </r>
  <r>
    <x v="0"/>
    <x v="10"/>
    <x v="1"/>
    <x v="339"/>
    <x v="3"/>
    <x v="10"/>
    <n v="32662.11"/>
    <n v="5435.5"/>
  </r>
  <r>
    <x v="0"/>
    <x v="10"/>
    <x v="1"/>
    <x v="64"/>
    <x v="6"/>
    <x v="20"/>
    <n v="274788.77"/>
    <n v="124122.07"/>
  </r>
  <r>
    <x v="0"/>
    <x v="9"/>
    <x v="1"/>
    <x v="68"/>
    <x v="3"/>
    <x v="29"/>
    <n v="547.62"/>
    <n v="16.399999999999999"/>
  </r>
  <r>
    <x v="2"/>
    <x v="6"/>
    <x v="1"/>
    <x v="337"/>
    <x v="5"/>
    <x v="18"/>
    <n v="88.57"/>
    <n v="158.69999999999999"/>
  </r>
  <r>
    <x v="0"/>
    <x v="10"/>
    <x v="1"/>
    <x v="72"/>
    <x v="1"/>
    <x v="8"/>
    <n v="357.46"/>
    <n v="55.2"/>
  </r>
  <r>
    <x v="0"/>
    <x v="5"/>
    <x v="1"/>
    <x v="112"/>
    <x v="3"/>
    <x v="3"/>
    <n v="57257.87"/>
    <n v="18817"/>
  </r>
  <r>
    <x v="0"/>
    <x v="4"/>
    <x v="1"/>
    <x v="337"/>
    <x v="1"/>
    <x v="39"/>
    <n v="7.72"/>
    <n v="0.4"/>
  </r>
  <r>
    <x v="0"/>
    <x v="10"/>
    <x v="1"/>
    <x v="862"/>
    <x v="3"/>
    <x v="22"/>
    <n v="920.92"/>
    <n v="46.2"/>
  </r>
  <r>
    <x v="2"/>
    <x v="4"/>
    <x v="1"/>
    <x v="135"/>
    <x v="1"/>
    <x v="45"/>
    <n v="951.65"/>
    <n v="2470"/>
  </r>
  <r>
    <x v="0"/>
    <x v="9"/>
    <x v="1"/>
    <x v="92"/>
    <x v="1"/>
    <x v="7"/>
    <n v="3114.6"/>
    <n v="1958.6"/>
  </r>
  <r>
    <x v="0"/>
    <x v="9"/>
    <x v="1"/>
    <x v="813"/>
    <x v="4"/>
    <x v="40"/>
    <n v="0.27"/>
    <n v="1"/>
  </r>
  <r>
    <x v="2"/>
    <x v="0"/>
    <x v="1"/>
    <x v="341"/>
    <x v="6"/>
    <x v="48"/>
    <n v="10.49"/>
    <n v="3"/>
  </r>
  <r>
    <x v="0"/>
    <x v="6"/>
    <x v="1"/>
    <x v="1932"/>
    <x v="3"/>
    <x v="22"/>
    <n v="194.47"/>
    <n v="8.65"/>
  </r>
  <r>
    <x v="0"/>
    <x v="1"/>
    <x v="1"/>
    <x v="143"/>
    <x v="3"/>
    <x v="22"/>
    <n v="823.49"/>
    <n v="35.299999999999997"/>
  </r>
  <r>
    <x v="0"/>
    <x v="9"/>
    <x v="1"/>
    <x v="74"/>
    <x v="5"/>
    <x v="26"/>
    <n v="10.69"/>
    <n v="2"/>
  </r>
  <r>
    <x v="0"/>
    <x v="4"/>
    <x v="1"/>
    <x v="72"/>
    <x v="1"/>
    <x v="50"/>
    <n v="1622.22"/>
    <n v="1097"/>
  </r>
  <r>
    <x v="0"/>
    <x v="8"/>
    <x v="1"/>
    <x v="64"/>
    <x v="5"/>
    <x v="61"/>
    <n v="13.62"/>
    <n v="20"/>
  </r>
  <r>
    <x v="2"/>
    <x v="4"/>
    <x v="1"/>
    <x v="202"/>
    <x v="6"/>
    <x v="20"/>
    <n v="149928.01999999999"/>
    <n v="41859"/>
  </r>
  <r>
    <x v="2"/>
    <x v="10"/>
    <x v="1"/>
    <x v="285"/>
    <x v="3"/>
    <x v="22"/>
    <n v="1509.42"/>
    <n v="78"/>
  </r>
  <r>
    <x v="2"/>
    <x v="11"/>
    <x v="1"/>
    <x v="68"/>
    <x v="8"/>
    <x v="51"/>
    <n v="4.1100000000000003"/>
    <n v="1"/>
  </r>
  <r>
    <x v="0"/>
    <x v="9"/>
    <x v="1"/>
    <x v="81"/>
    <x v="5"/>
    <x v="26"/>
    <n v="616.80999999999995"/>
    <n v="380.12"/>
  </r>
  <r>
    <x v="0"/>
    <x v="8"/>
    <x v="1"/>
    <x v="160"/>
    <x v="3"/>
    <x v="3"/>
    <n v="15111.08"/>
    <n v="9649.2999999999993"/>
  </r>
  <r>
    <x v="0"/>
    <x v="8"/>
    <x v="1"/>
    <x v="163"/>
    <x v="1"/>
    <x v="45"/>
    <n v="310.56"/>
    <n v="687.1"/>
  </r>
  <r>
    <x v="0"/>
    <x v="10"/>
    <x v="1"/>
    <x v="178"/>
    <x v="3"/>
    <x v="10"/>
    <n v="91432.08"/>
    <n v="9108"/>
  </r>
  <r>
    <x v="0"/>
    <x v="10"/>
    <x v="1"/>
    <x v="160"/>
    <x v="3"/>
    <x v="3"/>
    <n v="5052.12"/>
    <n v="5817"/>
  </r>
  <r>
    <x v="2"/>
    <x v="8"/>
    <x v="1"/>
    <x v="816"/>
    <x v="1"/>
    <x v="45"/>
    <n v="18.98"/>
    <n v="11.7"/>
  </r>
  <r>
    <x v="0"/>
    <x v="7"/>
    <x v="1"/>
    <x v="866"/>
    <x v="3"/>
    <x v="3"/>
    <n v="1721.33"/>
    <n v="417"/>
  </r>
  <r>
    <x v="0"/>
    <x v="2"/>
    <x v="1"/>
    <x v="157"/>
    <x v="4"/>
    <x v="35"/>
    <n v="1.08"/>
    <n v="0.8"/>
  </r>
  <r>
    <x v="2"/>
    <x v="6"/>
    <x v="1"/>
    <x v="157"/>
    <x v="1"/>
    <x v="50"/>
    <n v="27.15"/>
    <n v="18.8"/>
  </r>
  <r>
    <x v="2"/>
    <x v="7"/>
    <x v="1"/>
    <x v="168"/>
    <x v="1"/>
    <x v="8"/>
    <n v="60.42"/>
    <n v="21.4"/>
  </r>
  <r>
    <x v="2"/>
    <x v="7"/>
    <x v="1"/>
    <x v="179"/>
    <x v="1"/>
    <x v="39"/>
    <n v="42.3"/>
    <n v="3.9"/>
  </r>
  <r>
    <x v="0"/>
    <x v="5"/>
    <x v="1"/>
    <x v="364"/>
    <x v="6"/>
    <x v="20"/>
    <n v="9626.15"/>
    <n v="3209"/>
  </r>
  <r>
    <x v="0"/>
    <x v="4"/>
    <x v="1"/>
    <x v="441"/>
    <x v="5"/>
    <x v="28"/>
    <n v="202.48"/>
    <n v="74"/>
  </r>
  <r>
    <x v="2"/>
    <x v="10"/>
    <x v="1"/>
    <x v="218"/>
    <x v="3"/>
    <x v="3"/>
    <n v="136.24"/>
    <n v="178.4"/>
  </r>
  <r>
    <x v="0"/>
    <x v="8"/>
    <x v="1"/>
    <x v="581"/>
    <x v="5"/>
    <x v="27"/>
    <n v="25.88"/>
    <n v="30.5"/>
  </r>
  <r>
    <x v="2"/>
    <x v="7"/>
    <x v="1"/>
    <x v="157"/>
    <x v="1"/>
    <x v="50"/>
    <n v="70.45"/>
    <n v="90.9"/>
  </r>
  <r>
    <x v="0"/>
    <x v="5"/>
    <x v="1"/>
    <x v="550"/>
    <x v="3"/>
    <x v="22"/>
    <n v="4876.32"/>
    <n v="232.8"/>
  </r>
  <r>
    <x v="0"/>
    <x v="8"/>
    <x v="1"/>
    <x v="174"/>
    <x v="3"/>
    <x v="3"/>
    <n v="192412.29"/>
    <n v="47863.8"/>
  </r>
  <r>
    <x v="2"/>
    <x v="6"/>
    <x v="1"/>
    <x v="160"/>
    <x v="3"/>
    <x v="3"/>
    <n v="6461.81"/>
    <n v="5454.4"/>
  </r>
  <r>
    <x v="2"/>
    <x v="11"/>
    <x v="1"/>
    <x v="157"/>
    <x v="3"/>
    <x v="12"/>
    <n v="90.42"/>
    <n v="3.3"/>
  </r>
  <r>
    <x v="2"/>
    <x v="7"/>
    <x v="1"/>
    <x v="1153"/>
    <x v="3"/>
    <x v="3"/>
    <n v="67.209999999999994"/>
    <n v="20"/>
  </r>
  <r>
    <x v="0"/>
    <x v="7"/>
    <x v="1"/>
    <x v="168"/>
    <x v="3"/>
    <x v="3"/>
    <n v="31.93"/>
    <n v="45.2"/>
  </r>
  <r>
    <x v="2"/>
    <x v="7"/>
    <x v="1"/>
    <x v="220"/>
    <x v="3"/>
    <x v="3"/>
    <n v="223.13"/>
    <n v="57.5"/>
  </r>
  <r>
    <x v="0"/>
    <x v="10"/>
    <x v="1"/>
    <x v="227"/>
    <x v="5"/>
    <x v="47"/>
    <n v="709.45"/>
    <n v="181.5"/>
  </r>
  <r>
    <x v="2"/>
    <x v="8"/>
    <x v="1"/>
    <x v="410"/>
    <x v="3"/>
    <x v="3"/>
    <n v="398.96"/>
    <n v="220"/>
  </r>
  <r>
    <x v="0"/>
    <x v="7"/>
    <x v="1"/>
    <x v="236"/>
    <x v="1"/>
    <x v="25"/>
    <n v="2308.52"/>
    <n v="246.4"/>
  </r>
  <r>
    <x v="0"/>
    <x v="7"/>
    <x v="1"/>
    <x v="369"/>
    <x v="3"/>
    <x v="3"/>
    <n v="45.81"/>
    <n v="11"/>
  </r>
  <r>
    <x v="0"/>
    <x v="6"/>
    <x v="1"/>
    <x v="178"/>
    <x v="1"/>
    <x v="50"/>
    <n v="740.98"/>
    <n v="988.9"/>
  </r>
  <r>
    <x v="0"/>
    <x v="5"/>
    <x v="1"/>
    <x v="867"/>
    <x v="3"/>
    <x v="3"/>
    <n v="24726.65"/>
    <n v="7394"/>
  </r>
  <r>
    <x v="0"/>
    <x v="5"/>
    <x v="1"/>
    <x v="163"/>
    <x v="0"/>
    <x v="19"/>
    <n v="2799.04"/>
    <n v="423.3"/>
  </r>
  <r>
    <x v="0"/>
    <x v="6"/>
    <x v="1"/>
    <x v="178"/>
    <x v="0"/>
    <x v="55"/>
    <n v="51119.81"/>
    <n v="3560.9"/>
  </r>
  <r>
    <x v="2"/>
    <x v="8"/>
    <x v="1"/>
    <x v="237"/>
    <x v="1"/>
    <x v="7"/>
    <n v="9.07"/>
    <n v="2.4"/>
  </r>
  <r>
    <x v="2"/>
    <x v="3"/>
    <x v="1"/>
    <x v="157"/>
    <x v="1"/>
    <x v="59"/>
    <n v="139.22999999999999"/>
    <n v="158"/>
  </r>
  <r>
    <x v="0"/>
    <x v="1"/>
    <x v="1"/>
    <x v="157"/>
    <x v="1"/>
    <x v="8"/>
    <n v="9.1199999999999992"/>
    <n v="27.8"/>
  </r>
  <r>
    <x v="0"/>
    <x v="4"/>
    <x v="1"/>
    <x v="155"/>
    <x v="1"/>
    <x v="7"/>
    <n v="33.21"/>
    <n v="21.9"/>
  </r>
  <r>
    <x v="0"/>
    <x v="9"/>
    <x v="1"/>
    <x v="397"/>
    <x v="3"/>
    <x v="22"/>
    <n v="156.01"/>
    <n v="5.3"/>
  </r>
  <r>
    <x v="0"/>
    <x v="10"/>
    <x v="1"/>
    <x v="168"/>
    <x v="4"/>
    <x v="5"/>
    <n v="448.87"/>
    <n v="136"/>
  </r>
  <r>
    <x v="2"/>
    <x v="8"/>
    <x v="1"/>
    <x v="641"/>
    <x v="3"/>
    <x v="3"/>
    <n v="263.92"/>
    <n v="207"/>
  </r>
  <r>
    <x v="2"/>
    <x v="4"/>
    <x v="1"/>
    <x v="545"/>
    <x v="3"/>
    <x v="3"/>
    <n v="69.290000000000006"/>
    <n v="16"/>
  </r>
  <r>
    <x v="2"/>
    <x v="8"/>
    <x v="1"/>
    <x v="231"/>
    <x v="4"/>
    <x v="5"/>
    <n v="70.36"/>
    <n v="44"/>
  </r>
  <r>
    <x v="2"/>
    <x v="11"/>
    <x v="1"/>
    <x v="163"/>
    <x v="1"/>
    <x v="25"/>
    <n v="5864.86"/>
    <n v="602.70000000000005"/>
  </r>
  <r>
    <x v="2"/>
    <x v="0"/>
    <x v="1"/>
    <x v="178"/>
    <x v="0"/>
    <x v="49"/>
    <n v="376.35"/>
    <n v="740"/>
  </r>
  <r>
    <x v="0"/>
    <x v="10"/>
    <x v="1"/>
    <x v="178"/>
    <x v="5"/>
    <x v="16"/>
    <n v="41373.370000000003"/>
    <n v="15195.33"/>
  </r>
  <r>
    <x v="2"/>
    <x v="4"/>
    <x v="1"/>
    <x v="4"/>
    <x v="3"/>
    <x v="3"/>
    <n v="2.21"/>
    <n v="15.6"/>
  </r>
  <r>
    <x v="2"/>
    <x v="11"/>
    <x v="1"/>
    <x v="163"/>
    <x v="3"/>
    <x v="12"/>
    <n v="7797.12"/>
    <n v="298.2"/>
  </r>
  <r>
    <x v="0"/>
    <x v="8"/>
    <x v="1"/>
    <x v="726"/>
    <x v="3"/>
    <x v="3"/>
    <n v="36933.21"/>
    <n v="12817"/>
  </r>
  <r>
    <x v="0"/>
    <x v="9"/>
    <x v="1"/>
    <x v="168"/>
    <x v="4"/>
    <x v="21"/>
    <n v="1"/>
    <n v="1.5"/>
  </r>
  <r>
    <x v="2"/>
    <x v="6"/>
    <x v="1"/>
    <x v="163"/>
    <x v="1"/>
    <x v="8"/>
    <n v="314.13"/>
    <n v="85.7"/>
  </r>
  <r>
    <x v="0"/>
    <x v="8"/>
    <x v="1"/>
    <x v="810"/>
    <x v="3"/>
    <x v="22"/>
    <n v="11798.47"/>
    <n v="623.5"/>
  </r>
  <r>
    <x v="0"/>
    <x v="9"/>
    <x v="1"/>
    <x v="165"/>
    <x v="3"/>
    <x v="10"/>
    <n v="123769.05"/>
    <n v="16797.07"/>
  </r>
  <r>
    <x v="2"/>
    <x v="2"/>
    <x v="1"/>
    <x v="549"/>
    <x v="3"/>
    <x v="10"/>
    <n v="6853.05"/>
    <n v="446.8"/>
  </r>
  <r>
    <x v="0"/>
    <x v="9"/>
    <x v="1"/>
    <x v="397"/>
    <x v="3"/>
    <x v="3"/>
    <n v="2082.1799999999998"/>
    <n v="314.5"/>
  </r>
  <r>
    <x v="2"/>
    <x v="6"/>
    <x v="1"/>
    <x v="397"/>
    <x v="3"/>
    <x v="3"/>
    <n v="330.91"/>
    <n v="62.4"/>
  </r>
  <r>
    <x v="0"/>
    <x v="5"/>
    <x v="1"/>
    <x v="238"/>
    <x v="3"/>
    <x v="22"/>
    <n v="15572.04"/>
    <n v="777.1"/>
  </r>
  <r>
    <x v="2"/>
    <x v="2"/>
    <x v="1"/>
    <x v="155"/>
    <x v="8"/>
    <x v="37"/>
    <n v="1.87"/>
    <n v="0.3"/>
  </r>
  <r>
    <x v="0"/>
    <x v="8"/>
    <x v="1"/>
    <x v="179"/>
    <x v="1"/>
    <x v="25"/>
    <n v="39.5"/>
    <n v="2.7"/>
  </r>
  <r>
    <x v="0"/>
    <x v="0"/>
    <x v="1"/>
    <x v="430"/>
    <x v="3"/>
    <x v="29"/>
    <n v="712.63"/>
    <n v="32.1"/>
  </r>
  <r>
    <x v="2"/>
    <x v="0"/>
    <x v="1"/>
    <x v="410"/>
    <x v="3"/>
    <x v="3"/>
    <n v="14419.18"/>
    <n v="6120"/>
  </r>
  <r>
    <x v="2"/>
    <x v="6"/>
    <x v="1"/>
    <x v="871"/>
    <x v="3"/>
    <x v="3"/>
    <n v="15752.88"/>
    <n v="4442"/>
  </r>
  <r>
    <x v="2"/>
    <x v="6"/>
    <x v="1"/>
    <x v="1928"/>
    <x v="1"/>
    <x v="8"/>
    <n v="1.98"/>
    <n v="1.6"/>
  </r>
  <r>
    <x v="0"/>
    <x v="5"/>
    <x v="1"/>
    <x v="404"/>
    <x v="3"/>
    <x v="22"/>
    <n v="2684.93"/>
    <n v="128"/>
  </r>
  <r>
    <x v="0"/>
    <x v="0"/>
    <x v="1"/>
    <x v="197"/>
    <x v="3"/>
    <x v="22"/>
    <n v="39158.31"/>
    <n v="1640.6"/>
  </r>
  <r>
    <x v="2"/>
    <x v="4"/>
    <x v="1"/>
    <x v="182"/>
    <x v="4"/>
    <x v="5"/>
    <n v="349715.63"/>
    <n v="262100"/>
  </r>
  <r>
    <x v="2"/>
    <x v="3"/>
    <x v="1"/>
    <x v="192"/>
    <x v="6"/>
    <x v="48"/>
    <n v="1867.75"/>
    <n v="1183"/>
  </r>
  <r>
    <x v="2"/>
    <x v="8"/>
    <x v="1"/>
    <x v="410"/>
    <x v="3"/>
    <x v="3"/>
    <n v="9823.27"/>
    <n v="5226"/>
  </r>
  <r>
    <x v="0"/>
    <x v="10"/>
    <x v="1"/>
    <x v="189"/>
    <x v="5"/>
    <x v="15"/>
    <n v="3056.1"/>
    <n v="3622.43"/>
  </r>
  <r>
    <x v="2"/>
    <x v="2"/>
    <x v="1"/>
    <x v="408"/>
    <x v="3"/>
    <x v="3"/>
    <n v="167725.82"/>
    <n v="52642.34"/>
  </r>
  <r>
    <x v="0"/>
    <x v="8"/>
    <x v="1"/>
    <x v="182"/>
    <x v="5"/>
    <x v="15"/>
    <n v="4400.93"/>
    <n v="6476.5"/>
  </r>
  <r>
    <x v="0"/>
    <x v="0"/>
    <x v="1"/>
    <x v="812"/>
    <x v="6"/>
    <x v="48"/>
    <n v="1905.79"/>
    <n v="1418"/>
  </r>
  <r>
    <x v="2"/>
    <x v="11"/>
    <x v="1"/>
    <x v="1051"/>
    <x v="3"/>
    <x v="10"/>
    <n v="1447.23"/>
    <n v="307"/>
  </r>
  <r>
    <x v="0"/>
    <x v="10"/>
    <x v="1"/>
    <x v="157"/>
    <x v="0"/>
    <x v="14"/>
    <n v="18616.310000000001"/>
    <n v="3073.95"/>
  </r>
  <r>
    <x v="2"/>
    <x v="2"/>
    <x v="1"/>
    <x v="157"/>
    <x v="1"/>
    <x v="54"/>
    <n v="4581.43"/>
    <n v="1133.7"/>
  </r>
  <r>
    <x v="2"/>
    <x v="5"/>
    <x v="1"/>
    <x v="157"/>
    <x v="0"/>
    <x v="57"/>
    <n v="80.5"/>
    <n v="41.5"/>
  </r>
  <r>
    <x v="0"/>
    <x v="0"/>
    <x v="1"/>
    <x v="1928"/>
    <x v="1"/>
    <x v="50"/>
    <n v="172.03"/>
    <n v="66.900000000000006"/>
  </r>
  <r>
    <x v="2"/>
    <x v="9"/>
    <x v="1"/>
    <x v="70"/>
    <x v="1"/>
    <x v="50"/>
    <n v="445.3"/>
    <n v="352.2"/>
  </r>
  <r>
    <x v="0"/>
    <x v="5"/>
    <x v="1"/>
    <x v="70"/>
    <x v="1"/>
    <x v="50"/>
    <n v="213.09"/>
    <n v="128.1"/>
  </r>
  <r>
    <x v="2"/>
    <x v="11"/>
    <x v="1"/>
    <x v="630"/>
    <x v="1"/>
    <x v="50"/>
    <n v="6.23"/>
    <n v="47"/>
  </r>
  <r>
    <x v="0"/>
    <x v="10"/>
    <x v="1"/>
    <x v="92"/>
    <x v="1"/>
    <x v="50"/>
    <n v="7596.6"/>
    <n v="2900.3"/>
  </r>
  <r>
    <x v="2"/>
    <x v="11"/>
    <x v="1"/>
    <x v="176"/>
    <x v="1"/>
    <x v="50"/>
    <n v="614.70000000000005"/>
    <n v="424.1"/>
  </r>
  <r>
    <x v="0"/>
    <x v="0"/>
    <x v="1"/>
    <x v="237"/>
    <x v="1"/>
    <x v="50"/>
    <n v="4433.57"/>
    <n v="2802.4"/>
  </r>
  <r>
    <x v="0"/>
    <x v="0"/>
    <x v="1"/>
    <x v="235"/>
    <x v="3"/>
    <x v="10"/>
    <n v="13724.88"/>
    <n v="7659"/>
  </r>
  <r>
    <x v="2"/>
    <x v="11"/>
    <x v="1"/>
    <x v="231"/>
    <x v="0"/>
    <x v="17"/>
    <n v="82.2"/>
    <n v="22.6"/>
  </r>
  <r>
    <x v="2"/>
    <x v="2"/>
    <x v="1"/>
    <x v="163"/>
    <x v="1"/>
    <x v="50"/>
    <n v="693.7"/>
    <n v="319.89999999999998"/>
  </r>
  <r>
    <x v="0"/>
    <x v="5"/>
    <x v="1"/>
    <x v="218"/>
    <x v="1"/>
    <x v="54"/>
    <n v="57.74"/>
    <n v="11.4"/>
  </r>
  <r>
    <x v="2"/>
    <x v="10"/>
    <x v="1"/>
    <x v="45"/>
    <x v="1"/>
    <x v="50"/>
    <n v="921.42"/>
    <n v="299.3"/>
  </r>
  <r>
    <x v="2"/>
    <x v="5"/>
    <x v="1"/>
    <x v="441"/>
    <x v="5"/>
    <x v="47"/>
    <n v="23.18"/>
    <n v="7.7"/>
  </r>
  <r>
    <x v="0"/>
    <x v="4"/>
    <x v="1"/>
    <x v="431"/>
    <x v="3"/>
    <x v="10"/>
    <n v="270.82"/>
    <n v="165"/>
  </r>
  <r>
    <x v="2"/>
    <x v="6"/>
    <x v="1"/>
    <x v="630"/>
    <x v="3"/>
    <x v="3"/>
    <n v="49.52"/>
    <n v="2.8"/>
  </r>
  <r>
    <x v="2"/>
    <x v="5"/>
    <x v="1"/>
    <x v="163"/>
    <x v="1"/>
    <x v="54"/>
    <n v="9.65"/>
    <n v="3.3"/>
  </r>
  <r>
    <x v="2"/>
    <x v="7"/>
    <x v="1"/>
    <x v="349"/>
    <x v="1"/>
    <x v="54"/>
    <n v="10149.709999999999"/>
    <n v="2756.1"/>
  </r>
  <r>
    <x v="0"/>
    <x v="7"/>
    <x v="1"/>
    <x v="431"/>
    <x v="3"/>
    <x v="10"/>
    <n v="494.19"/>
    <n v="246"/>
  </r>
  <r>
    <x v="2"/>
    <x v="0"/>
    <x v="1"/>
    <x v="539"/>
    <x v="3"/>
    <x v="10"/>
    <n v="2072.77"/>
    <n v="1080"/>
  </r>
  <r>
    <x v="2"/>
    <x v="9"/>
    <x v="1"/>
    <x v="337"/>
    <x v="5"/>
    <x v="15"/>
    <n v="1.3"/>
    <n v="45"/>
  </r>
  <r>
    <x v="2"/>
    <x v="6"/>
    <x v="1"/>
    <x v="211"/>
    <x v="1"/>
    <x v="54"/>
    <n v="4473.46"/>
    <n v="1274.7"/>
  </r>
  <r>
    <x v="0"/>
    <x v="9"/>
    <x v="1"/>
    <x v="236"/>
    <x v="1"/>
    <x v="50"/>
    <n v="357.96"/>
    <n v="278"/>
  </r>
  <r>
    <x v="0"/>
    <x v="8"/>
    <x v="1"/>
    <x v="496"/>
    <x v="1"/>
    <x v="54"/>
    <n v="22846.42"/>
    <n v="6362.7"/>
  </r>
  <r>
    <x v="0"/>
    <x v="9"/>
    <x v="1"/>
    <x v="422"/>
    <x v="1"/>
    <x v="54"/>
    <n v="20.48"/>
    <n v="4.5"/>
  </r>
  <r>
    <x v="0"/>
    <x v="7"/>
    <x v="1"/>
    <x v="231"/>
    <x v="0"/>
    <x v="19"/>
    <n v="36.090000000000003"/>
    <n v="38.799999999999997"/>
  </r>
  <r>
    <x v="2"/>
    <x v="8"/>
    <x v="1"/>
    <x v="408"/>
    <x v="3"/>
    <x v="10"/>
    <n v="525.79"/>
    <n v="327"/>
  </r>
  <r>
    <x v="0"/>
    <x v="10"/>
    <x v="1"/>
    <x v="17"/>
    <x v="3"/>
    <x v="10"/>
    <n v="17335.2"/>
    <n v="8757.6"/>
  </r>
  <r>
    <x v="2"/>
    <x v="10"/>
    <x v="1"/>
    <x v="182"/>
    <x v="1"/>
    <x v="50"/>
    <n v="19.55"/>
    <n v="22.6"/>
  </r>
  <r>
    <x v="0"/>
    <x v="6"/>
    <x v="1"/>
    <x v="189"/>
    <x v="1"/>
    <x v="54"/>
    <n v="3521.56"/>
    <n v="1081.69"/>
  </r>
  <r>
    <x v="2"/>
    <x v="10"/>
    <x v="1"/>
    <x v="194"/>
    <x v="5"/>
    <x v="23"/>
    <n v="280.76"/>
    <n v="182.3"/>
  </r>
  <r>
    <x v="0"/>
    <x v="0"/>
    <x v="1"/>
    <x v="224"/>
    <x v="0"/>
    <x v="19"/>
    <n v="9.0500000000000007"/>
    <n v="3.3"/>
  </r>
  <r>
    <x v="0"/>
    <x v="1"/>
    <x v="1"/>
    <x v="163"/>
    <x v="5"/>
    <x v="27"/>
    <n v="98.86"/>
    <n v="90.5"/>
  </r>
  <r>
    <x v="2"/>
    <x v="5"/>
    <x v="1"/>
    <x v="236"/>
    <x v="1"/>
    <x v="50"/>
    <n v="61.93"/>
    <n v="37.9"/>
  </r>
  <r>
    <x v="0"/>
    <x v="8"/>
    <x v="1"/>
    <x v="567"/>
    <x v="5"/>
    <x v="26"/>
    <n v="1849.73"/>
    <n v="428.57"/>
  </r>
  <r>
    <x v="2"/>
    <x v="7"/>
    <x v="1"/>
    <x v="168"/>
    <x v="0"/>
    <x v="19"/>
    <n v="1229.96"/>
    <n v="619.4"/>
  </r>
  <r>
    <x v="2"/>
    <x v="6"/>
    <x v="1"/>
    <x v="1167"/>
    <x v="0"/>
    <x v="19"/>
    <n v="99.03"/>
    <n v="34.9"/>
  </r>
  <r>
    <x v="2"/>
    <x v="7"/>
    <x v="1"/>
    <x v="235"/>
    <x v="0"/>
    <x v="38"/>
    <n v="6.21"/>
    <n v="2.52"/>
  </r>
  <r>
    <x v="0"/>
    <x v="0"/>
    <x v="1"/>
    <x v="155"/>
    <x v="0"/>
    <x v="17"/>
    <n v="1170.57"/>
    <n v="119.2"/>
  </r>
  <r>
    <x v="2"/>
    <x v="8"/>
    <x v="1"/>
    <x v="194"/>
    <x v="0"/>
    <x v="38"/>
    <n v="235.86"/>
    <n v="17.3"/>
  </r>
  <r>
    <x v="2"/>
    <x v="3"/>
    <x v="1"/>
    <x v="1051"/>
    <x v="5"/>
    <x v="26"/>
    <n v="168.33"/>
    <n v="84.3"/>
  </r>
  <r>
    <x v="0"/>
    <x v="2"/>
    <x v="1"/>
    <x v="197"/>
    <x v="5"/>
    <x v="26"/>
    <n v="31.31"/>
    <n v="11.6"/>
  </r>
  <r>
    <x v="0"/>
    <x v="7"/>
    <x v="1"/>
    <x v="182"/>
    <x v="1"/>
    <x v="54"/>
    <n v="9379.86"/>
    <n v="2495.9"/>
  </r>
  <r>
    <x v="0"/>
    <x v="5"/>
    <x v="1"/>
    <x v="182"/>
    <x v="0"/>
    <x v="17"/>
    <n v="3237.59"/>
    <n v="283.39999999999998"/>
  </r>
  <r>
    <x v="0"/>
    <x v="5"/>
    <x v="1"/>
    <x v="174"/>
    <x v="0"/>
    <x v="38"/>
    <n v="87.99"/>
    <n v="4.9000000000000004"/>
  </r>
  <r>
    <x v="2"/>
    <x v="11"/>
    <x v="1"/>
    <x v="168"/>
    <x v="0"/>
    <x v="17"/>
    <n v="10199.120000000001"/>
    <n v="1168.4000000000001"/>
  </r>
  <r>
    <x v="2"/>
    <x v="0"/>
    <x v="1"/>
    <x v="233"/>
    <x v="0"/>
    <x v="24"/>
    <n v="308.95999999999998"/>
    <n v="26.8"/>
  </r>
  <r>
    <x v="0"/>
    <x v="5"/>
    <x v="1"/>
    <x v="237"/>
    <x v="0"/>
    <x v="19"/>
    <n v="8.25"/>
    <n v="5.0999999999999996"/>
  </r>
  <r>
    <x v="2"/>
    <x v="0"/>
    <x v="1"/>
    <x v="224"/>
    <x v="0"/>
    <x v="14"/>
    <n v="12.71"/>
    <n v="1"/>
  </r>
  <r>
    <x v="2"/>
    <x v="6"/>
    <x v="1"/>
    <x v="233"/>
    <x v="1"/>
    <x v="54"/>
    <n v="81.89"/>
    <n v="22.4"/>
  </r>
  <r>
    <x v="2"/>
    <x v="5"/>
    <x v="1"/>
    <x v="182"/>
    <x v="5"/>
    <x v="16"/>
    <n v="26.8"/>
    <n v="12.2"/>
  </r>
  <r>
    <x v="0"/>
    <x v="10"/>
    <x v="1"/>
    <x v="817"/>
    <x v="0"/>
    <x v="24"/>
    <n v="62.76"/>
    <n v="4.3600000000000003"/>
  </r>
  <r>
    <x v="0"/>
    <x v="6"/>
    <x v="1"/>
    <x v="1928"/>
    <x v="0"/>
    <x v="24"/>
    <n v="5.93"/>
    <n v="0.5"/>
  </r>
  <r>
    <x v="2"/>
    <x v="2"/>
    <x v="1"/>
    <x v="174"/>
    <x v="0"/>
    <x v="24"/>
    <n v="29.26"/>
    <n v="3.4"/>
  </r>
  <r>
    <x v="2"/>
    <x v="3"/>
    <x v="1"/>
    <x v="233"/>
    <x v="0"/>
    <x v="19"/>
    <n v="44.51"/>
    <n v="32"/>
  </r>
  <r>
    <x v="0"/>
    <x v="5"/>
    <x v="1"/>
    <x v="183"/>
    <x v="5"/>
    <x v="28"/>
    <n v="6.87"/>
    <n v="6"/>
  </r>
  <r>
    <x v="0"/>
    <x v="9"/>
    <x v="1"/>
    <x v="288"/>
    <x v="3"/>
    <x v="3"/>
    <n v="13254.49"/>
    <n v="2328"/>
  </r>
  <r>
    <x v="2"/>
    <x v="7"/>
    <x v="1"/>
    <x v="833"/>
    <x v="3"/>
    <x v="22"/>
    <n v="636.80999999999995"/>
    <n v="36.5"/>
  </r>
  <r>
    <x v="0"/>
    <x v="5"/>
    <x v="1"/>
    <x v="218"/>
    <x v="1"/>
    <x v="62"/>
    <n v="79.739999999999995"/>
    <n v="8.9"/>
  </r>
  <r>
    <x v="2"/>
    <x v="11"/>
    <x v="1"/>
    <x v="303"/>
    <x v="0"/>
    <x v="24"/>
    <n v="656.17"/>
    <n v="58.5"/>
  </r>
  <r>
    <x v="0"/>
    <x v="4"/>
    <x v="1"/>
    <x v="290"/>
    <x v="1"/>
    <x v="45"/>
    <n v="80.89"/>
    <n v="92.3"/>
  </r>
  <r>
    <x v="0"/>
    <x v="8"/>
    <x v="1"/>
    <x v="290"/>
    <x v="1"/>
    <x v="7"/>
    <n v="630.65"/>
    <n v="354.8"/>
  </r>
  <r>
    <x v="0"/>
    <x v="4"/>
    <x v="1"/>
    <x v="303"/>
    <x v="3"/>
    <x v="3"/>
    <n v="103783.05"/>
    <n v="22782.400000000001"/>
  </r>
  <r>
    <x v="2"/>
    <x v="5"/>
    <x v="1"/>
    <x v="252"/>
    <x v="3"/>
    <x v="10"/>
    <n v="200474.41"/>
    <n v="24040.35"/>
  </r>
  <r>
    <x v="2"/>
    <x v="11"/>
    <x v="1"/>
    <x v="253"/>
    <x v="3"/>
    <x v="22"/>
    <n v="216.71"/>
    <n v="11.6"/>
  </r>
  <r>
    <x v="2"/>
    <x v="6"/>
    <x v="1"/>
    <x v="458"/>
    <x v="3"/>
    <x v="3"/>
    <n v="773.45"/>
    <n v="337"/>
  </r>
  <r>
    <x v="2"/>
    <x v="6"/>
    <x v="1"/>
    <x v="253"/>
    <x v="3"/>
    <x v="10"/>
    <n v="49543.62"/>
    <n v="3227.2"/>
  </r>
  <r>
    <x v="0"/>
    <x v="9"/>
    <x v="1"/>
    <x v="444"/>
    <x v="4"/>
    <x v="5"/>
    <n v="2527.71"/>
    <n v="744.5"/>
  </r>
  <r>
    <x v="2"/>
    <x v="9"/>
    <x v="1"/>
    <x v="250"/>
    <x v="3"/>
    <x v="22"/>
    <n v="1874.24"/>
    <n v="110.5"/>
  </r>
  <r>
    <x v="0"/>
    <x v="5"/>
    <x v="1"/>
    <x v="164"/>
    <x v="6"/>
    <x v="20"/>
    <n v="3280.21"/>
    <n v="1062"/>
  </r>
  <r>
    <x v="2"/>
    <x v="6"/>
    <x v="1"/>
    <x v="164"/>
    <x v="4"/>
    <x v="5"/>
    <n v="3.16"/>
    <n v="1"/>
  </r>
  <r>
    <x v="0"/>
    <x v="8"/>
    <x v="1"/>
    <x v="254"/>
    <x v="3"/>
    <x v="3"/>
    <n v="817.26"/>
    <n v="326.60000000000002"/>
  </r>
  <r>
    <x v="0"/>
    <x v="10"/>
    <x v="1"/>
    <x v="1233"/>
    <x v="6"/>
    <x v="13"/>
    <n v="5540.55"/>
    <n v="485.5"/>
  </r>
  <r>
    <x v="2"/>
    <x v="0"/>
    <x v="1"/>
    <x v="491"/>
    <x v="0"/>
    <x v="19"/>
    <n v="752.95"/>
    <n v="1912"/>
  </r>
  <r>
    <x v="2"/>
    <x v="0"/>
    <x v="1"/>
    <x v="487"/>
    <x v="1"/>
    <x v="50"/>
    <n v="366.71"/>
    <n v="218.2"/>
  </r>
  <r>
    <x v="0"/>
    <x v="4"/>
    <x v="1"/>
    <x v="242"/>
    <x v="6"/>
    <x v="20"/>
    <n v="6.57"/>
    <n v="1"/>
  </r>
  <r>
    <x v="2"/>
    <x v="8"/>
    <x v="1"/>
    <x v="290"/>
    <x v="6"/>
    <x v="20"/>
    <n v="75.319999999999993"/>
    <n v="25.1"/>
  </r>
  <r>
    <x v="0"/>
    <x v="7"/>
    <x v="1"/>
    <x v="244"/>
    <x v="1"/>
    <x v="8"/>
    <n v="44.42"/>
    <n v="6.3"/>
  </r>
  <r>
    <x v="2"/>
    <x v="3"/>
    <x v="1"/>
    <x v="487"/>
    <x v="6"/>
    <x v="82"/>
    <n v="242.9"/>
    <n v="250"/>
  </r>
  <r>
    <x v="2"/>
    <x v="3"/>
    <x v="1"/>
    <x v="258"/>
    <x v="3"/>
    <x v="22"/>
    <n v="6252.09"/>
    <n v="365.25"/>
  </r>
  <r>
    <x v="2"/>
    <x v="8"/>
    <x v="1"/>
    <x v="422"/>
    <x v="3"/>
    <x v="22"/>
    <n v="1619.3"/>
    <n v="85.6"/>
  </r>
  <r>
    <x v="2"/>
    <x v="10"/>
    <x v="1"/>
    <x v="1233"/>
    <x v="3"/>
    <x v="3"/>
    <n v="1187.3900000000001"/>
    <n v="388.75"/>
  </r>
  <r>
    <x v="0"/>
    <x v="0"/>
    <x v="1"/>
    <x v="1931"/>
    <x v="1"/>
    <x v="8"/>
    <n v="1700.3"/>
    <n v="309.10000000000002"/>
  </r>
  <r>
    <x v="2"/>
    <x v="10"/>
    <x v="1"/>
    <x v="450"/>
    <x v="3"/>
    <x v="22"/>
    <n v="3398.31"/>
    <n v="241.3"/>
  </r>
  <r>
    <x v="0"/>
    <x v="0"/>
    <x v="1"/>
    <x v="1931"/>
    <x v="0"/>
    <x v="17"/>
    <n v="120.96"/>
    <n v="10"/>
  </r>
  <r>
    <x v="2"/>
    <x v="4"/>
    <x v="1"/>
    <x v="164"/>
    <x v="4"/>
    <x v="52"/>
    <n v="296.95"/>
    <n v="210"/>
  </r>
  <r>
    <x v="0"/>
    <x v="8"/>
    <x v="1"/>
    <x v="445"/>
    <x v="1"/>
    <x v="39"/>
    <n v="2.72"/>
    <n v="1"/>
  </r>
  <r>
    <x v="0"/>
    <x v="2"/>
    <x v="1"/>
    <x v="228"/>
    <x v="6"/>
    <x v="48"/>
    <n v="1250.03"/>
    <n v="838"/>
  </r>
  <r>
    <x v="0"/>
    <x v="0"/>
    <x v="1"/>
    <x v="491"/>
    <x v="3"/>
    <x v="10"/>
    <n v="3724.02"/>
    <n v="1175.5"/>
  </r>
  <r>
    <x v="0"/>
    <x v="6"/>
    <x v="1"/>
    <x v="841"/>
    <x v="1"/>
    <x v="25"/>
    <n v="862.49"/>
    <n v="53"/>
  </r>
  <r>
    <x v="0"/>
    <x v="6"/>
    <x v="1"/>
    <x v="295"/>
    <x v="1"/>
    <x v="25"/>
    <n v="930.63"/>
    <n v="52.6"/>
  </r>
  <r>
    <x v="0"/>
    <x v="5"/>
    <x v="1"/>
    <x v="218"/>
    <x v="8"/>
    <x v="51"/>
    <n v="581.53"/>
    <n v="201.4"/>
  </r>
  <r>
    <x v="0"/>
    <x v="8"/>
    <x v="1"/>
    <x v="815"/>
    <x v="3"/>
    <x v="10"/>
    <n v="83493.710000000006"/>
    <n v="5108.55"/>
  </r>
  <r>
    <x v="2"/>
    <x v="7"/>
    <x v="1"/>
    <x v="290"/>
    <x v="8"/>
    <x v="37"/>
    <n v="256.86"/>
    <n v="34.700000000000003"/>
  </r>
  <r>
    <x v="2"/>
    <x v="8"/>
    <x v="1"/>
    <x v="756"/>
    <x v="3"/>
    <x v="3"/>
    <n v="40052.92"/>
    <n v="19213"/>
  </r>
  <r>
    <x v="0"/>
    <x v="2"/>
    <x v="1"/>
    <x v="258"/>
    <x v="5"/>
    <x v="15"/>
    <n v="149.16999999999999"/>
    <n v="110"/>
  </r>
  <r>
    <x v="0"/>
    <x v="6"/>
    <x v="1"/>
    <x v="244"/>
    <x v="3"/>
    <x v="22"/>
    <n v="9777.1299999999992"/>
    <n v="419"/>
  </r>
  <r>
    <x v="0"/>
    <x v="6"/>
    <x v="1"/>
    <x v="622"/>
    <x v="3"/>
    <x v="22"/>
    <n v="8196.9699999999993"/>
    <n v="410.3"/>
  </r>
  <r>
    <x v="2"/>
    <x v="6"/>
    <x v="1"/>
    <x v="251"/>
    <x v="8"/>
    <x v="44"/>
    <n v="532.91999999999996"/>
    <n v="205"/>
  </r>
  <r>
    <x v="2"/>
    <x v="4"/>
    <x v="1"/>
    <x v="228"/>
    <x v="6"/>
    <x v="48"/>
    <n v="190.9"/>
    <n v="108"/>
  </r>
  <r>
    <x v="0"/>
    <x v="4"/>
    <x v="1"/>
    <x v="491"/>
    <x v="6"/>
    <x v="20"/>
    <n v="2065.46"/>
    <n v="821"/>
  </r>
  <r>
    <x v="2"/>
    <x v="6"/>
    <x v="1"/>
    <x v="839"/>
    <x v="1"/>
    <x v="8"/>
    <n v="251.37"/>
    <n v="124"/>
  </r>
  <r>
    <x v="2"/>
    <x v="11"/>
    <x v="1"/>
    <x v="264"/>
    <x v="0"/>
    <x v="0"/>
    <n v="0.37"/>
    <n v="0.6"/>
  </r>
  <r>
    <x v="0"/>
    <x v="10"/>
    <x v="1"/>
    <x v="218"/>
    <x v="5"/>
    <x v="23"/>
    <n v="109.15"/>
    <n v="72.099999999999994"/>
  </r>
  <r>
    <x v="2"/>
    <x v="2"/>
    <x v="1"/>
    <x v="242"/>
    <x v="5"/>
    <x v="27"/>
    <n v="1726.35"/>
    <n v="2449.6"/>
  </r>
  <r>
    <x v="0"/>
    <x v="6"/>
    <x v="1"/>
    <x v="815"/>
    <x v="6"/>
    <x v="20"/>
    <n v="5234.87"/>
    <n v="1426"/>
  </r>
  <r>
    <x v="2"/>
    <x v="9"/>
    <x v="1"/>
    <x v="303"/>
    <x v="4"/>
    <x v="5"/>
    <n v="294.45999999999998"/>
    <n v="66.400000000000006"/>
  </r>
  <r>
    <x v="2"/>
    <x v="11"/>
    <x v="1"/>
    <x v="254"/>
    <x v="1"/>
    <x v="8"/>
    <n v="2.0299999999999998"/>
    <n v="3.3"/>
  </r>
  <r>
    <x v="0"/>
    <x v="6"/>
    <x v="1"/>
    <x v="815"/>
    <x v="3"/>
    <x v="10"/>
    <n v="136404.70000000001"/>
    <n v="8594.06"/>
  </r>
  <r>
    <x v="2"/>
    <x v="3"/>
    <x v="1"/>
    <x v="441"/>
    <x v="3"/>
    <x v="22"/>
    <n v="697.04"/>
    <n v="37.4"/>
  </r>
  <r>
    <x v="0"/>
    <x v="4"/>
    <x v="1"/>
    <x v="288"/>
    <x v="5"/>
    <x v="26"/>
    <n v="70013.149999999994"/>
    <n v="15323.69"/>
  </r>
  <r>
    <x v="0"/>
    <x v="10"/>
    <x v="1"/>
    <x v="456"/>
    <x v="3"/>
    <x v="22"/>
    <n v="31611.58"/>
    <n v="1602.9"/>
  </r>
  <r>
    <x v="0"/>
    <x v="7"/>
    <x v="1"/>
    <x v="242"/>
    <x v="8"/>
    <x v="44"/>
    <n v="144.37"/>
    <n v="41.9"/>
  </r>
  <r>
    <x v="0"/>
    <x v="0"/>
    <x v="1"/>
    <x v="242"/>
    <x v="8"/>
    <x v="44"/>
    <n v="80.64"/>
    <n v="28.4"/>
  </r>
  <r>
    <x v="2"/>
    <x v="6"/>
    <x v="1"/>
    <x v="250"/>
    <x v="0"/>
    <x v="17"/>
    <n v="95.32"/>
    <n v="6"/>
  </r>
  <r>
    <x v="2"/>
    <x v="9"/>
    <x v="1"/>
    <x v="295"/>
    <x v="4"/>
    <x v="21"/>
    <n v="593.65"/>
    <n v="455"/>
  </r>
  <r>
    <x v="0"/>
    <x v="0"/>
    <x v="1"/>
    <x v="637"/>
    <x v="3"/>
    <x v="3"/>
    <n v="1583.9"/>
    <n v="320"/>
  </r>
  <r>
    <x v="2"/>
    <x v="6"/>
    <x v="1"/>
    <x v="273"/>
    <x v="3"/>
    <x v="3"/>
    <n v="18945.16"/>
    <n v="7559"/>
  </r>
  <r>
    <x v="2"/>
    <x v="0"/>
    <x v="1"/>
    <x v="277"/>
    <x v="3"/>
    <x v="29"/>
    <n v="2358.7800000000002"/>
    <n v="74.7"/>
  </r>
  <r>
    <x v="2"/>
    <x v="10"/>
    <x v="1"/>
    <x v="229"/>
    <x v="3"/>
    <x v="10"/>
    <n v="121163.21"/>
    <n v="36323"/>
  </r>
  <r>
    <x v="2"/>
    <x v="10"/>
    <x v="1"/>
    <x v="268"/>
    <x v="3"/>
    <x v="22"/>
    <n v="3428.67"/>
    <n v="255.1"/>
  </r>
  <r>
    <x v="2"/>
    <x v="8"/>
    <x v="1"/>
    <x v="634"/>
    <x v="3"/>
    <x v="3"/>
    <n v="2411.92"/>
    <n v="1330"/>
  </r>
  <r>
    <x v="0"/>
    <x v="5"/>
    <x v="1"/>
    <x v="1098"/>
    <x v="3"/>
    <x v="22"/>
    <n v="5154.0200000000004"/>
    <n v="267.5"/>
  </r>
  <r>
    <x v="2"/>
    <x v="11"/>
    <x v="1"/>
    <x v="1245"/>
    <x v="3"/>
    <x v="3"/>
    <n v="2496.4299999999998"/>
    <n v="1156"/>
  </r>
  <r>
    <x v="0"/>
    <x v="6"/>
    <x v="1"/>
    <x v="271"/>
    <x v="3"/>
    <x v="3"/>
    <n v="328.83"/>
    <n v="128.1"/>
  </r>
  <r>
    <x v="0"/>
    <x v="8"/>
    <x v="1"/>
    <x v="1098"/>
    <x v="3"/>
    <x v="29"/>
    <n v="21.79"/>
    <n v="0.5"/>
  </r>
  <r>
    <x v="2"/>
    <x v="0"/>
    <x v="1"/>
    <x v="298"/>
    <x v="8"/>
    <x v="37"/>
    <n v="4303.55"/>
    <n v="2142"/>
  </r>
  <r>
    <x v="0"/>
    <x v="0"/>
    <x v="1"/>
    <x v="298"/>
    <x v="8"/>
    <x v="37"/>
    <n v="14358.65"/>
    <n v="2524"/>
  </r>
  <r>
    <x v="2"/>
    <x v="10"/>
    <x v="1"/>
    <x v="298"/>
    <x v="8"/>
    <x v="37"/>
    <n v="12734.71"/>
    <n v="3579"/>
  </r>
  <r>
    <x v="0"/>
    <x v="5"/>
    <x v="1"/>
    <x v="229"/>
    <x v="3"/>
    <x v="10"/>
    <n v="65733.34"/>
    <n v="11922"/>
  </r>
  <r>
    <x v="2"/>
    <x v="9"/>
    <x v="1"/>
    <x v="641"/>
    <x v="3"/>
    <x v="22"/>
    <n v="1196.82"/>
    <n v="91.8"/>
  </r>
  <r>
    <x v="0"/>
    <x v="8"/>
    <x v="1"/>
    <x v="763"/>
    <x v="6"/>
    <x v="20"/>
    <n v="8453.16"/>
    <n v="3135"/>
  </r>
  <r>
    <x v="2"/>
    <x v="9"/>
    <x v="1"/>
    <x v="492"/>
    <x v="1"/>
    <x v="7"/>
    <n v="15.92"/>
    <n v="11.2"/>
  </r>
  <r>
    <x v="0"/>
    <x v="7"/>
    <x v="1"/>
    <x v="337"/>
    <x v="0"/>
    <x v="19"/>
    <n v="528.89"/>
    <n v="119.9"/>
  </r>
  <r>
    <x v="2"/>
    <x v="7"/>
    <x v="1"/>
    <x v="97"/>
    <x v="0"/>
    <x v="17"/>
    <n v="11.18"/>
    <n v="0.8"/>
  </r>
  <r>
    <x v="2"/>
    <x v="0"/>
    <x v="1"/>
    <x v="349"/>
    <x v="5"/>
    <x v="23"/>
    <n v="19.190000000000001"/>
    <n v="25.1"/>
  </r>
  <r>
    <x v="0"/>
    <x v="9"/>
    <x v="1"/>
    <x v="70"/>
    <x v="0"/>
    <x v="49"/>
    <n v="7.0000000000000007E-2"/>
    <n v="0.1"/>
  </r>
  <r>
    <x v="2"/>
    <x v="5"/>
    <x v="1"/>
    <x v="81"/>
    <x v="5"/>
    <x v="15"/>
    <n v="10492.98"/>
    <n v="8079.44"/>
  </r>
  <r>
    <x v="0"/>
    <x v="2"/>
    <x v="1"/>
    <x v="349"/>
    <x v="0"/>
    <x v="24"/>
    <n v="1670.19"/>
    <n v="115.7"/>
  </r>
  <r>
    <x v="2"/>
    <x v="2"/>
    <x v="1"/>
    <x v="92"/>
    <x v="5"/>
    <x v="23"/>
    <n v="197.29"/>
    <n v="194"/>
  </r>
  <r>
    <x v="2"/>
    <x v="9"/>
    <x v="1"/>
    <x v="92"/>
    <x v="0"/>
    <x v="14"/>
    <n v="11276.35"/>
    <n v="2871.3"/>
  </r>
  <r>
    <x v="0"/>
    <x v="10"/>
    <x v="1"/>
    <x v="285"/>
    <x v="0"/>
    <x v="24"/>
    <n v="174.63"/>
    <n v="9"/>
  </r>
  <r>
    <x v="0"/>
    <x v="0"/>
    <x v="1"/>
    <x v="72"/>
    <x v="0"/>
    <x v="17"/>
    <n v="124459.16"/>
    <n v="6599.88"/>
  </r>
  <r>
    <x v="2"/>
    <x v="10"/>
    <x v="1"/>
    <x v="64"/>
    <x v="0"/>
    <x v="68"/>
    <n v="3888.53"/>
    <n v="1115.6400000000001"/>
  </r>
  <r>
    <x v="0"/>
    <x v="2"/>
    <x v="1"/>
    <x v="337"/>
    <x v="0"/>
    <x v="24"/>
    <n v="229.94"/>
    <n v="14.7"/>
  </r>
  <r>
    <x v="0"/>
    <x v="10"/>
    <x v="1"/>
    <x v="72"/>
    <x v="0"/>
    <x v="24"/>
    <n v="81136.83"/>
    <n v="3676.72"/>
  </r>
  <r>
    <x v="2"/>
    <x v="11"/>
    <x v="1"/>
    <x v="92"/>
    <x v="0"/>
    <x v="24"/>
    <n v="8473.32"/>
    <n v="689.7"/>
  </r>
  <r>
    <x v="0"/>
    <x v="0"/>
    <x v="1"/>
    <x v="70"/>
    <x v="0"/>
    <x v="24"/>
    <n v="10.08"/>
    <n v="1.6"/>
  </r>
  <r>
    <x v="2"/>
    <x v="7"/>
    <x v="1"/>
    <x v="64"/>
    <x v="1"/>
    <x v="62"/>
    <n v="225.26"/>
    <n v="47.46"/>
  </r>
  <r>
    <x v="0"/>
    <x v="6"/>
    <x v="1"/>
    <x v="279"/>
    <x v="1"/>
    <x v="50"/>
    <n v="27.87"/>
    <n v="24.4"/>
  </r>
  <r>
    <x v="0"/>
    <x v="2"/>
    <x v="1"/>
    <x v="72"/>
    <x v="5"/>
    <x v="15"/>
    <n v="12971.9"/>
    <n v="5692.8"/>
  </r>
  <r>
    <x v="0"/>
    <x v="4"/>
    <x v="1"/>
    <x v="349"/>
    <x v="5"/>
    <x v="47"/>
    <n v="670.03"/>
    <n v="213.5"/>
  </r>
  <r>
    <x v="0"/>
    <x v="5"/>
    <x v="1"/>
    <x v="337"/>
    <x v="5"/>
    <x v="27"/>
    <n v="734.13"/>
    <n v="406.5"/>
  </r>
  <r>
    <x v="0"/>
    <x v="5"/>
    <x v="1"/>
    <x v="1008"/>
    <x v="0"/>
    <x v="17"/>
    <n v="8.25"/>
    <n v="1.8"/>
  </r>
  <r>
    <x v="2"/>
    <x v="0"/>
    <x v="1"/>
    <x v="349"/>
    <x v="0"/>
    <x v="32"/>
    <n v="5.29"/>
    <n v="14"/>
  </r>
  <r>
    <x v="2"/>
    <x v="8"/>
    <x v="1"/>
    <x v="492"/>
    <x v="5"/>
    <x v="26"/>
    <n v="9.89"/>
    <n v="4.5"/>
  </r>
  <r>
    <x v="2"/>
    <x v="0"/>
    <x v="1"/>
    <x v="298"/>
    <x v="5"/>
    <x v="16"/>
    <n v="14493.92"/>
    <n v="6265.95"/>
  </r>
  <r>
    <x v="0"/>
    <x v="9"/>
    <x v="1"/>
    <x v="73"/>
    <x v="1"/>
    <x v="50"/>
    <n v="20.059999999999999"/>
    <n v="10.5"/>
  </r>
  <r>
    <x v="2"/>
    <x v="7"/>
    <x v="1"/>
    <x v="265"/>
    <x v="5"/>
    <x v="26"/>
    <n v="22.77"/>
    <n v="8.8000000000000007"/>
  </r>
  <r>
    <x v="0"/>
    <x v="7"/>
    <x v="1"/>
    <x v="271"/>
    <x v="5"/>
    <x v="47"/>
    <n v="37.479999999999997"/>
    <n v="20.5"/>
  </r>
  <r>
    <x v="2"/>
    <x v="8"/>
    <x v="1"/>
    <x v="448"/>
    <x v="5"/>
    <x v="26"/>
    <n v="337.04"/>
    <n v="108.2"/>
  </r>
  <r>
    <x v="2"/>
    <x v="10"/>
    <x v="1"/>
    <x v="439"/>
    <x v="1"/>
    <x v="39"/>
    <n v="2.75"/>
    <n v="0.3"/>
  </r>
  <r>
    <x v="2"/>
    <x v="0"/>
    <x v="1"/>
    <x v="164"/>
    <x v="0"/>
    <x v="14"/>
    <n v="1517.24"/>
    <n v="295.39999999999998"/>
  </r>
  <r>
    <x v="0"/>
    <x v="2"/>
    <x v="1"/>
    <x v="287"/>
    <x v="5"/>
    <x v="23"/>
    <n v="27.12"/>
    <n v="22.6"/>
  </r>
  <r>
    <x v="0"/>
    <x v="10"/>
    <x v="1"/>
    <x v="298"/>
    <x v="5"/>
    <x v="9"/>
    <n v="21829.31"/>
    <n v="25213.38"/>
  </r>
  <r>
    <x v="0"/>
    <x v="8"/>
    <x v="1"/>
    <x v="1925"/>
    <x v="0"/>
    <x v="19"/>
    <n v="148.47"/>
    <n v="46.6"/>
  </r>
  <r>
    <x v="2"/>
    <x v="11"/>
    <x v="1"/>
    <x v="286"/>
    <x v="1"/>
    <x v="54"/>
    <n v="32037.4"/>
    <n v="8675.42"/>
  </r>
  <r>
    <x v="2"/>
    <x v="11"/>
    <x v="1"/>
    <x v="271"/>
    <x v="0"/>
    <x v="19"/>
    <n v="13.7"/>
    <n v="11.7"/>
  </r>
  <r>
    <x v="2"/>
    <x v="8"/>
    <x v="1"/>
    <x v="833"/>
    <x v="0"/>
    <x v="19"/>
    <n v="32.4"/>
    <n v="14.9"/>
  </r>
  <r>
    <x v="2"/>
    <x v="11"/>
    <x v="1"/>
    <x v="251"/>
    <x v="5"/>
    <x v="18"/>
    <n v="0.17"/>
    <n v="1"/>
  </r>
  <r>
    <x v="2"/>
    <x v="10"/>
    <x v="1"/>
    <x v="211"/>
    <x v="0"/>
    <x v="14"/>
    <n v="51.56"/>
    <n v="17.5"/>
  </r>
  <r>
    <x v="2"/>
    <x v="2"/>
    <x v="1"/>
    <x v="286"/>
    <x v="1"/>
    <x v="54"/>
    <n v="135475"/>
    <n v="37473.519999999997"/>
  </r>
  <r>
    <x v="0"/>
    <x v="2"/>
    <x v="1"/>
    <x v="298"/>
    <x v="0"/>
    <x v="57"/>
    <n v="51494.67"/>
    <n v="15318.06"/>
  </r>
  <r>
    <x v="0"/>
    <x v="0"/>
    <x v="1"/>
    <x v="135"/>
    <x v="0"/>
    <x v="24"/>
    <n v="485.18"/>
    <n v="59.5"/>
  </r>
  <r>
    <x v="2"/>
    <x v="8"/>
    <x v="1"/>
    <x v="244"/>
    <x v="0"/>
    <x v="14"/>
    <n v="59.48"/>
    <n v="11.5"/>
  </r>
  <r>
    <x v="0"/>
    <x v="8"/>
    <x v="1"/>
    <x v="242"/>
    <x v="0"/>
    <x v="14"/>
    <n v="572.08000000000004"/>
    <n v="325.58999999999997"/>
  </r>
  <r>
    <x v="0"/>
    <x v="8"/>
    <x v="1"/>
    <x v="535"/>
    <x v="1"/>
    <x v="39"/>
    <n v="1.36"/>
    <n v="0.5"/>
  </r>
  <r>
    <x v="2"/>
    <x v="11"/>
    <x v="1"/>
    <x v="143"/>
    <x v="1"/>
    <x v="54"/>
    <n v="7.47"/>
    <n v="3.66"/>
  </r>
  <r>
    <x v="0"/>
    <x v="5"/>
    <x v="1"/>
    <x v="68"/>
    <x v="1"/>
    <x v="62"/>
    <n v="27.5"/>
    <n v="1.1000000000000001"/>
  </r>
  <r>
    <x v="0"/>
    <x v="4"/>
    <x v="1"/>
    <x v="291"/>
    <x v="0"/>
    <x v="19"/>
    <n v="12.87"/>
    <n v="4.5999999999999996"/>
  </r>
  <r>
    <x v="0"/>
    <x v="6"/>
    <x v="1"/>
    <x v="290"/>
    <x v="5"/>
    <x v="23"/>
    <n v="385.22"/>
    <n v="151.4"/>
  </r>
  <r>
    <x v="2"/>
    <x v="11"/>
    <x v="1"/>
    <x v="286"/>
    <x v="0"/>
    <x v="55"/>
    <n v="1474.16"/>
    <n v="108"/>
  </r>
  <r>
    <x v="0"/>
    <x v="5"/>
    <x v="1"/>
    <x v="298"/>
    <x v="5"/>
    <x v="28"/>
    <n v="7601.11"/>
    <n v="8040.24"/>
  </r>
  <r>
    <x v="2"/>
    <x v="4"/>
    <x v="1"/>
    <x v="286"/>
    <x v="0"/>
    <x v="55"/>
    <n v="5279.46"/>
    <n v="334.8"/>
  </r>
  <r>
    <x v="0"/>
    <x v="5"/>
    <x v="1"/>
    <x v="288"/>
    <x v="0"/>
    <x v="32"/>
    <n v="129.22999999999999"/>
    <n v="350.86"/>
  </r>
  <r>
    <x v="0"/>
    <x v="5"/>
    <x v="1"/>
    <x v="773"/>
    <x v="1"/>
    <x v="50"/>
    <n v="394.56"/>
    <n v="324.2"/>
  </r>
  <r>
    <x v="2"/>
    <x v="6"/>
    <x v="1"/>
    <x v="298"/>
    <x v="0"/>
    <x v="24"/>
    <n v="5548.87"/>
    <n v="671.44"/>
  </r>
  <r>
    <x v="2"/>
    <x v="6"/>
    <x v="1"/>
    <x v="228"/>
    <x v="0"/>
    <x v="19"/>
    <n v="8.32"/>
    <n v="5.0999999999999996"/>
  </r>
  <r>
    <x v="2"/>
    <x v="3"/>
    <x v="1"/>
    <x v="288"/>
    <x v="5"/>
    <x v="23"/>
    <n v="6406.4"/>
    <n v="3292.36"/>
  </r>
  <r>
    <x v="2"/>
    <x v="0"/>
    <x v="1"/>
    <x v="288"/>
    <x v="1"/>
    <x v="62"/>
    <n v="6776.79"/>
    <n v="1183.1099999999999"/>
  </r>
  <r>
    <x v="0"/>
    <x v="5"/>
    <x v="1"/>
    <x v="265"/>
    <x v="0"/>
    <x v="38"/>
    <n v="11"/>
    <n v="1.3"/>
  </r>
  <r>
    <x v="2"/>
    <x v="6"/>
    <x v="1"/>
    <x v="492"/>
    <x v="0"/>
    <x v="17"/>
    <n v="985.66"/>
    <n v="113"/>
  </r>
  <r>
    <x v="2"/>
    <x v="0"/>
    <x v="1"/>
    <x v="584"/>
    <x v="5"/>
    <x v="26"/>
    <n v="15.26"/>
    <n v="11.7"/>
  </r>
  <r>
    <x v="2"/>
    <x v="3"/>
    <x v="1"/>
    <x v="491"/>
    <x v="1"/>
    <x v="54"/>
    <n v="37.78"/>
    <n v="19.3"/>
  </r>
  <r>
    <x v="0"/>
    <x v="0"/>
    <x v="1"/>
    <x v="211"/>
    <x v="5"/>
    <x v="9"/>
    <n v="46.03"/>
    <n v="23.1"/>
  </r>
  <r>
    <x v="2"/>
    <x v="7"/>
    <x v="1"/>
    <x v="490"/>
    <x v="0"/>
    <x v="14"/>
    <n v="324.79000000000002"/>
    <n v="39.9"/>
  </r>
  <r>
    <x v="2"/>
    <x v="10"/>
    <x v="1"/>
    <x v="242"/>
    <x v="5"/>
    <x v="9"/>
    <n v="9.7799999999999994"/>
    <n v="8.84"/>
  </r>
  <r>
    <x v="2"/>
    <x v="4"/>
    <x v="1"/>
    <x v="245"/>
    <x v="0"/>
    <x v="19"/>
    <n v="55.43"/>
    <n v="12"/>
  </r>
  <r>
    <x v="2"/>
    <x v="5"/>
    <x v="1"/>
    <x v="244"/>
    <x v="0"/>
    <x v="19"/>
    <n v="2065.88"/>
    <n v="614.6"/>
  </r>
  <r>
    <x v="2"/>
    <x v="6"/>
    <x v="1"/>
    <x v="242"/>
    <x v="1"/>
    <x v="54"/>
    <n v="3131.93"/>
    <n v="1409.3"/>
  </r>
  <r>
    <x v="2"/>
    <x v="8"/>
    <x v="1"/>
    <x v="290"/>
    <x v="5"/>
    <x v="28"/>
    <n v="8.18"/>
    <n v="2.9"/>
  </r>
  <r>
    <x v="0"/>
    <x v="0"/>
    <x v="1"/>
    <x v="655"/>
    <x v="1"/>
    <x v="8"/>
    <n v="12.1"/>
    <n v="2.2999999999999998"/>
  </r>
  <r>
    <x v="0"/>
    <x v="8"/>
    <x v="1"/>
    <x v="251"/>
    <x v="0"/>
    <x v="17"/>
    <n v="59578.04"/>
    <n v="5464.8"/>
  </r>
  <r>
    <x v="2"/>
    <x v="6"/>
    <x v="1"/>
    <x v="164"/>
    <x v="0"/>
    <x v="57"/>
    <n v="140.55000000000001"/>
    <n v="72.8"/>
  </r>
  <r>
    <x v="2"/>
    <x v="2"/>
    <x v="1"/>
    <x v="242"/>
    <x v="5"/>
    <x v="28"/>
    <n v="1.25"/>
    <n v="1.2"/>
  </r>
  <r>
    <x v="2"/>
    <x v="3"/>
    <x v="1"/>
    <x v="164"/>
    <x v="5"/>
    <x v="47"/>
    <n v="145.56"/>
    <n v="40.799999999999997"/>
  </r>
  <r>
    <x v="2"/>
    <x v="0"/>
    <x v="1"/>
    <x v="496"/>
    <x v="5"/>
    <x v="26"/>
    <n v="9717.76"/>
    <n v="3191.7"/>
  </r>
  <r>
    <x v="2"/>
    <x v="8"/>
    <x v="1"/>
    <x v="20"/>
    <x v="5"/>
    <x v="28"/>
    <n v="10896.54"/>
    <n v="8757.2099999999991"/>
  </r>
  <r>
    <x v="0"/>
    <x v="1"/>
    <x v="1"/>
    <x v="657"/>
    <x v="0"/>
    <x v="19"/>
    <n v="129.4"/>
    <n v="45"/>
  </r>
  <r>
    <x v="0"/>
    <x v="0"/>
    <x v="1"/>
    <x v="4"/>
    <x v="1"/>
    <x v="69"/>
    <n v="16.559999999999999"/>
    <n v="21.1"/>
  </r>
  <r>
    <x v="0"/>
    <x v="7"/>
    <x v="1"/>
    <x v="414"/>
    <x v="0"/>
    <x v="24"/>
    <n v="1375.68"/>
    <n v="69.5"/>
  </r>
  <r>
    <x v="2"/>
    <x v="8"/>
    <x v="1"/>
    <x v="414"/>
    <x v="0"/>
    <x v="14"/>
    <n v="3.39"/>
    <n v="1"/>
  </r>
  <r>
    <x v="2"/>
    <x v="10"/>
    <x v="1"/>
    <x v="308"/>
    <x v="1"/>
    <x v="54"/>
    <n v="856.4"/>
    <n v="1349"/>
  </r>
  <r>
    <x v="2"/>
    <x v="2"/>
    <x v="1"/>
    <x v="305"/>
    <x v="5"/>
    <x v="27"/>
    <n v="2.5"/>
    <n v="2.2999999999999998"/>
  </r>
  <r>
    <x v="0"/>
    <x v="2"/>
    <x v="1"/>
    <x v="47"/>
    <x v="5"/>
    <x v="26"/>
    <n v="24.41"/>
    <n v="14.04"/>
  </r>
  <r>
    <x v="2"/>
    <x v="2"/>
    <x v="1"/>
    <x v="45"/>
    <x v="5"/>
    <x v="18"/>
    <n v="1.35"/>
    <n v="6.1"/>
  </r>
  <r>
    <x v="2"/>
    <x v="4"/>
    <x v="1"/>
    <x v="45"/>
    <x v="5"/>
    <x v="18"/>
    <n v="5.43"/>
    <n v="14.4"/>
  </r>
  <r>
    <x v="0"/>
    <x v="10"/>
    <x v="1"/>
    <x v="496"/>
    <x v="0"/>
    <x v="57"/>
    <n v="55.94"/>
    <n v="75.5"/>
  </r>
  <r>
    <x v="2"/>
    <x v="7"/>
    <x v="1"/>
    <x v="498"/>
    <x v="0"/>
    <x v="57"/>
    <n v="79215.789999999994"/>
    <n v="13217.6"/>
  </r>
  <r>
    <x v="2"/>
    <x v="7"/>
    <x v="1"/>
    <x v="48"/>
    <x v="5"/>
    <x v="27"/>
    <n v="70.180000000000007"/>
    <n v="34.9"/>
  </r>
  <r>
    <x v="0"/>
    <x v="2"/>
    <x v="1"/>
    <x v="4"/>
    <x v="0"/>
    <x v="17"/>
    <n v="2507.35"/>
    <n v="263.2"/>
  </r>
  <r>
    <x v="0"/>
    <x v="5"/>
    <x v="1"/>
    <x v="15"/>
    <x v="0"/>
    <x v="14"/>
    <n v="12.37"/>
    <n v="2.9"/>
  </r>
  <r>
    <x v="2"/>
    <x v="3"/>
    <x v="1"/>
    <x v="4"/>
    <x v="0"/>
    <x v="14"/>
    <n v="8.4499999999999993"/>
    <n v="2.4"/>
  </r>
  <r>
    <x v="0"/>
    <x v="10"/>
    <x v="1"/>
    <x v="308"/>
    <x v="5"/>
    <x v="9"/>
    <n v="21.83"/>
    <n v="14.3"/>
  </r>
  <r>
    <x v="2"/>
    <x v="2"/>
    <x v="1"/>
    <x v="657"/>
    <x v="0"/>
    <x v="17"/>
    <n v="368.26"/>
    <n v="33.5"/>
  </r>
  <r>
    <x v="0"/>
    <x v="8"/>
    <x v="1"/>
    <x v="507"/>
    <x v="0"/>
    <x v="38"/>
    <n v="77.64"/>
    <n v="4.0999999999999996"/>
  </r>
  <r>
    <x v="2"/>
    <x v="6"/>
    <x v="1"/>
    <x v="496"/>
    <x v="5"/>
    <x v="23"/>
    <n v="315.67"/>
    <n v="286.89999999999998"/>
  </r>
  <r>
    <x v="0"/>
    <x v="4"/>
    <x v="1"/>
    <x v="940"/>
    <x v="5"/>
    <x v="26"/>
    <n v="19.7"/>
    <n v="11.7"/>
  </r>
  <r>
    <x v="0"/>
    <x v="3"/>
    <x v="1"/>
    <x v="298"/>
    <x v="0"/>
    <x v="55"/>
    <n v="4728.76"/>
    <n v="372.6"/>
  </r>
  <r>
    <x v="0"/>
    <x v="11"/>
    <x v="1"/>
    <x v="155"/>
    <x v="8"/>
    <x v="37"/>
    <n v="697.05"/>
    <n v="81.599999999999994"/>
  </r>
  <r>
    <x v="0"/>
    <x v="11"/>
    <x v="1"/>
    <x v="474"/>
    <x v="3"/>
    <x v="3"/>
    <n v="10333.030000000001"/>
    <n v="4695"/>
  </r>
  <r>
    <x v="0"/>
    <x v="11"/>
    <x v="1"/>
    <x v="364"/>
    <x v="3"/>
    <x v="10"/>
    <n v="51570.79"/>
    <n v="3923.7"/>
  </r>
  <r>
    <x v="0"/>
    <x v="11"/>
    <x v="1"/>
    <x v="408"/>
    <x v="8"/>
    <x v="37"/>
    <n v="73875.09"/>
    <n v="12475.25"/>
  </r>
  <r>
    <x v="0"/>
    <x v="11"/>
    <x v="1"/>
    <x v="303"/>
    <x v="1"/>
    <x v="8"/>
    <n v="5098.7"/>
    <n v="645.9"/>
  </r>
  <r>
    <x v="0"/>
    <x v="3"/>
    <x v="1"/>
    <x v="401"/>
    <x v="3"/>
    <x v="3"/>
    <n v="2230.37"/>
    <n v="646"/>
  </r>
  <r>
    <x v="0"/>
    <x v="11"/>
    <x v="1"/>
    <x v="1925"/>
    <x v="3"/>
    <x v="3"/>
    <n v="1816.33"/>
    <n v="280"/>
  </r>
  <r>
    <x v="0"/>
    <x v="3"/>
    <x v="1"/>
    <x v="264"/>
    <x v="1"/>
    <x v="7"/>
    <n v="9.4499999999999993"/>
    <n v="7.2"/>
  </r>
  <r>
    <x v="0"/>
    <x v="3"/>
    <x v="1"/>
    <x v="242"/>
    <x v="0"/>
    <x v="38"/>
    <n v="2252.8000000000002"/>
    <n v="390.46"/>
  </r>
  <r>
    <x v="0"/>
    <x v="3"/>
    <x v="1"/>
    <x v="341"/>
    <x v="3"/>
    <x v="12"/>
    <n v="56.67"/>
    <n v="1.9"/>
  </r>
  <r>
    <x v="0"/>
    <x v="3"/>
    <x v="1"/>
    <x v="244"/>
    <x v="5"/>
    <x v="23"/>
    <n v="57.86"/>
    <n v="99.3"/>
  </r>
  <r>
    <x v="0"/>
    <x v="11"/>
    <x v="1"/>
    <x v="181"/>
    <x v="3"/>
    <x v="22"/>
    <n v="4165.76"/>
    <n v="165.5"/>
  </r>
  <r>
    <x v="0"/>
    <x v="11"/>
    <x v="1"/>
    <x v="79"/>
    <x v="1"/>
    <x v="54"/>
    <n v="97.89"/>
    <n v="17.100000000000001"/>
  </r>
  <r>
    <x v="0"/>
    <x v="3"/>
    <x v="1"/>
    <x v="202"/>
    <x v="1"/>
    <x v="50"/>
    <n v="136.96"/>
    <n v="162.72"/>
  </r>
  <r>
    <x v="0"/>
    <x v="3"/>
    <x v="1"/>
    <x v="183"/>
    <x v="3"/>
    <x v="3"/>
    <n v="13180.32"/>
    <n v="6014.5"/>
  </r>
  <r>
    <x v="0"/>
    <x v="3"/>
    <x v="1"/>
    <x v="303"/>
    <x v="0"/>
    <x v="0"/>
    <n v="5.9"/>
    <n v="6.8"/>
  </r>
  <r>
    <x v="0"/>
    <x v="11"/>
    <x v="1"/>
    <x v="274"/>
    <x v="3"/>
    <x v="10"/>
    <n v="198.15"/>
    <n v="126"/>
  </r>
  <r>
    <x v="0"/>
    <x v="3"/>
    <x v="1"/>
    <x v="45"/>
    <x v="1"/>
    <x v="50"/>
    <n v="184.19"/>
    <n v="76.099999999999994"/>
  </r>
  <r>
    <x v="0"/>
    <x v="3"/>
    <x v="1"/>
    <x v="224"/>
    <x v="5"/>
    <x v="27"/>
    <n v="4.72"/>
    <n v="1.1000000000000001"/>
  </r>
  <r>
    <x v="0"/>
    <x v="11"/>
    <x v="1"/>
    <x v="224"/>
    <x v="5"/>
    <x v="23"/>
    <n v="7.08"/>
    <n v="11.2"/>
  </r>
  <r>
    <x v="0"/>
    <x v="11"/>
    <x v="1"/>
    <x v="349"/>
    <x v="0"/>
    <x v="19"/>
    <n v="3556"/>
    <n v="1170.7"/>
  </r>
  <r>
    <x v="0"/>
    <x v="11"/>
    <x v="1"/>
    <x v="72"/>
    <x v="4"/>
    <x v="35"/>
    <n v="92974.86"/>
    <n v="247717"/>
  </r>
  <r>
    <x v="0"/>
    <x v="11"/>
    <x v="1"/>
    <x v="487"/>
    <x v="6"/>
    <x v="48"/>
    <n v="23017.85"/>
    <n v="19516"/>
  </r>
  <r>
    <x v="0"/>
    <x v="11"/>
    <x v="1"/>
    <x v="898"/>
    <x v="3"/>
    <x v="10"/>
    <n v="100833.43"/>
    <n v="56622.9"/>
  </r>
  <r>
    <x v="0"/>
    <x v="11"/>
    <x v="1"/>
    <x v="239"/>
    <x v="3"/>
    <x v="3"/>
    <n v="15391.63"/>
    <n v="4035"/>
  </r>
  <r>
    <x v="0"/>
    <x v="3"/>
    <x v="1"/>
    <x v="944"/>
    <x v="3"/>
    <x v="3"/>
    <n v="8965.17"/>
    <n v="3564"/>
  </r>
  <r>
    <x v="0"/>
    <x v="3"/>
    <x v="1"/>
    <x v="318"/>
    <x v="0"/>
    <x v="17"/>
    <n v="1880.88"/>
    <n v="177.6"/>
  </r>
  <r>
    <x v="0"/>
    <x v="11"/>
    <x v="1"/>
    <x v="308"/>
    <x v="5"/>
    <x v="16"/>
    <n v="62.51"/>
    <n v="41.3"/>
  </r>
  <r>
    <x v="0"/>
    <x v="3"/>
    <x v="1"/>
    <x v="308"/>
    <x v="5"/>
    <x v="16"/>
    <n v="63.76"/>
    <n v="32.700000000000003"/>
  </r>
  <r>
    <x v="0"/>
    <x v="3"/>
    <x v="1"/>
    <x v="507"/>
    <x v="5"/>
    <x v="23"/>
    <n v="22.43"/>
    <n v="21.9"/>
  </r>
  <r>
    <x v="0"/>
    <x v="11"/>
    <x v="1"/>
    <x v="92"/>
    <x v="5"/>
    <x v="23"/>
    <n v="682.89"/>
    <n v="1438.9"/>
  </r>
  <r>
    <x v="0"/>
    <x v="11"/>
    <x v="1"/>
    <x v="378"/>
    <x v="0"/>
    <x v="57"/>
    <n v="12.97"/>
    <n v="10.6"/>
  </r>
  <r>
    <x v="0"/>
    <x v="3"/>
    <x v="1"/>
    <x v="157"/>
    <x v="5"/>
    <x v="23"/>
    <n v="208.99"/>
    <n v="274"/>
  </r>
  <r>
    <x v="0"/>
    <x v="11"/>
    <x v="1"/>
    <x v="168"/>
    <x v="5"/>
    <x v="18"/>
    <n v="3.54"/>
    <n v="12.4"/>
  </r>
  <r>
    <x v="0"/>
    <x v="3"/>
    <x v="1"/>
    <x v="414"/>
    <x v="1"/>
    <x v="25"/>
    <n v="2133.5500000000002"/>
    <n v="237.1"/>
  </r>
  <r>
    <x v="0"/>
    <x v="3"/>
    <x v="1"/>
    <x v="496"/>
    <x v="8"/>
    <x v="37"/>
    <n v="28.34"/>
    <n v="6"/>
  </r>
  <r>
    <x v="0"/>
    <x v="11"/>
    <x v="1"/>
    <x v="940"/>
    <x v="6"/>
    <x v="20"/>
    <n v="3679.84"/>
    <n v="1430"/>
  </r>
  <r>
    <x v="0"/>
    <x v="3"/>
    <x v="1"/>
    <x v="112"/>
    <x v="3"/>
    <x v="22"/>
    <n v="22242.31"/>
    <n v="941.2"/>
  </r>
  <r>
    <x v="0"/>
    <x v="1"/>
    <x v="1"/>
    <x v="72"/>
    <x v="1"/>
    <x v="54"/>
    <n v="57277.07"/>
    <n v="16263.9"/>
  </r>
  <r>
    <x v="2"/>
    <x v="5"/>
    <x v="1"/>
    <x v="793"/>
    <x v="3"/>
    <x v="3"/>
    <n v="8726.41"/>
    <n v="4085.2"/>
  </r>
  <r>
    <x v="2"/>
    <x v="11"/>
    <x v="1"/>
    <x v="305"/>
    <x v="1"/>
    <x v="25"/>
    <n v="867.47"/>
    <n v="152"/>
  </r>
  <r>
    <x v="2"/>
    <x v="11"/>
    <x v="1"/>
    <x v="1107"/>
    <x v="3"/>
    <x v="10"/>
    <n v="25837.69"/>
    <n v="4430.45"/>
  </r>
  <r>
    <x v="2"/>
    <x v="10"/>
    <x v="1"/>
    <x v="996"/>
    <x v="1"/>
    <x v="8"/>
    <n v="105.81"/>
    <n v="50.6"/>
  </r>
  <r>
    <x v="0"/>
    <x v="2"/>
    <x v="1"/>
    <x v="843"/>
    <x v="4"/>
    <x v="6"/>
    <n v="3245.91"/>
    <n v="9898"/>
  </r>
  <r>
    <x v="0"/>
    <x v="7"/>
    <x v="1"/>
    <x v="15"/>
    <x v="3"/>
    <x v="3"/>
    <n v="2028.11"/>
    <n v="323"/>
  </r>
  <r>
    <x v="2"/>
    <x v="10"/>
    <x v="1"/>
    <x v="326"/>
    <x v="3"/>
    <x v="3"/>
    <n v="1132.67"/>
    <n v="334"/>
  </r>
  <r>
    <x v="0"/>
    <x v="6"/>
    <x v="1"/>
    <x v="1167"/>
    <x v="0"/>
    <x v="17"/>
    <n v="71.81"/>
    <n v="4.5"/>
  </r>
  <r>
    <x v="2"/>
    <x v="10"/>
    <x v="1"/>
    <x v="660"/>
    <x v="3"/>
    <x v="22"/>
    <n v="5922.43"/>
    <n v="413.2"/>
  </r>
  <r>
    <x v="2"/>
    <x v="0"/>
    <x v="1"/>
    <x v="1107"/>
    <x v="3"/>
    <x v="10"/>
    <n v="22799.33"/>
    <n v="3607.8"/>
  </r>
  <r>
    <x v="2"/>
    <x v="11"/>
    <x v="1"/>
    <x v="496"/>
    <x v="5"/>
    <x v="16"/>
    <n v="2562.1799999999998"/>
    <n v="598.29999999999995"/>
  </r>
  <r>
    <x v="2"/>
    <x v="4"/>
    <x v="1"/>
    <x v="506"/>
    <x v="6"/>
    <x v="48"/>
    <n v="13047.76"/>
    <n v="6835"/>
  </r>
  <r>
    <x v="0"/>
    <x v="0"/>
    <x v="1"/>
    <x v="224"/>
    <x v="1"/>
    <x v="45"/>
    <n v="62.25"/>
    <n v="43.7"/>
  </r>
  <r>
    <x v="0"/>
    <x v="2"/>
    <x v="1"/>
    <x v="20"/>
    <x v="3"/>
    <x v="3"/>
    <n v="28207.91"/>
    <n v="5536"/>
  </r>
  <r>
    <x v="2"/>
    <x v="10"/>
    <x v="1"/>
    <x v="15"/>
    <x v="1"/>
    <x v="62"/>
    <n v="754.9"/>
    <n v="96.6"/>
  </r>
  <r>
    <x v="0"/>
    <x v="7"/>
    <x v="1"/>
    <x v="22"/>
    <x v="3"/>
    <x v="3"/>
    <n v="1142.46"/>
    <n v="191.1"/>
  </r>
  <r>
    <x v="0"/>
    <x v="10"/>
    <x v="1"/>
    <x v="509"/>
    <x v="3"/>
    <x v="10"/>
    <n v="122.79"/>
    <n v="5"/>
  </r>
  <r>
    <x v="2"/>
    <x v="3"/>
    <x v="1"/>
    <x v="308"/>
    <x v="8"/>
    <x v="44"/>
    <n v="5.37"/>
    <n v="4.2"/>
  </r>
  <r>
    <x v="0"/>
    <x v="9"/>
    <x v="1"/>
    <x v="498"/>
    <x v="4"/>
    <x v="40"/>
    <n v="901.98"/>
    <n v="2171"/>
  </r>
  <r>
    <x v="0"/>
    <x v="9"/>
    <x v="1"/>
    <x v="498"/>
    <x v="8"/>
    <x v="37"/>
    <n v="37475.75"/>
    <n v="7240"/>
  </r>
  <r>
    <x v="0"/>
    <x v="0"/>
    <x v="1"/>
    <x v="208"/>
    <x v="6"/>
    <x v="48"/>
    <n v="401.72"/>
    <n v="427"/>
  </r>
  <r>
    <x v="0"/>
    <x v="1"/>
    <x v="1"/>
    <x v="48"/>
    <x v="1"/>
    <x v="25"/>
    <n v="1290.4000000000001"/>
    <n v="136.1"/>
  </r>
  <r>
    <x v="0"/>
    <x v="5"/>
    <x v="1"/>
    <x v="279"/>
    <x v="3"/>
    <x v="10"/>
    <n v="2265.62"/>
    <n v="369.8"/>
  </r>
  <r>
    <x v="2"/>
    <x v="6"/>
    <x v="1"/>
    <x v="320"/>
    <x v="3"/>
    <x v="3"/>
    <n v="3774.41"/>
    <n v="1738"/>
  </r>
  <r>
    <x v="0"/>
    <x v="5"/>
    <x v="1"/>
    <x v="15"/>
    <x v="1"/>
    <x v="39"/>
    <n v="13.75"/>
    <n v="0.5"/>
  </r>
  <r>
    <x v="0"/>
    <x v="7"/>
    <x v="1"/>
    <x v="429"/>
    <x v="3"/>
    <x v="3"/>
    <n v="505869.45"/>
    <n v="155711"/>
  </r>
  <r>
    <x v="2"/>
    <x v="7"/>
    <x v="1"/>
    <x v="498"/>
    <x v="5"/>
    <x v="27"/>
    <n v="155866.72"/>
    <n v="102764.16"/>
  </r>
  <r>
    <x v="0"/>
    <x v="2"/>
    <x v="1"/>
    <x v="169"/>
    <x v="3"/>
    <x v="10"/>
    <n v="469.69"/>
    <n v="132"/>
  </r>
  <r>
    <x v="2"/>
    <x v="8"/>
    <x v="1"/>
    <x v="224"/>
    <x v="3"/>
    <x v="22"/>
    <n v="263.92"/>
    <n v="16.5"/>
  </r>
  <r>
    <x v="2"/>
    <x v="5"/>
    <x v="1"/>
    <x v="2"/>
    <x v="3"/>
    <x v="10"/>
    <n v="69900.789999999994"/>
    <n v="4687.45"/>
  </r>
  <r>
    <x v="2"/>
    <x v="10"/>
    <x v="1"/>
    <x v="793"/>
    <x v="3"/>
    <x v="22"/>
    <n v="69819"/>
    <n v="4374.8999999999996"/>
  </r>
  <r>
    <x v="2"/>
    <x v="0"/>
    <x v="1"/>
    <x v="327"/>
    <x v="1"/>
    <x v="7"/>
    <n v="13.35"/>
    <n v="7"/>
  </r>
  <r>
    <x v="0"/>
    <x v="9"/>
    <x v="1"/>
    <x v="20"/>
    <x v="5"/>
    <x v="61"/>
    <n v="17742.599999999999"/>
    <n v="6747"/>
  </r>
  <r>
    <x v="2"/>
    <x v="11"/>
    <x v="1"/>
    <x v="7"/>
    <x v="0"/>
    <x v="38"/>
    <n v="638.67999999999995"/>
    <n v="64.099999999999994"/>
  </r>
  <r>
    <x v="2"/>
    <x v="0"/>
    <x v="1"/>
    <x v="781"/>
    <x v="7"/>
    <x v="34"/>
    <n v="93.26"/>
    <n v="8.1"/>
  </r>
  <r>
    <x v="0"/>
    <x v="1"/>
    <x v="1"/>
    <x v="48"/>
    <x v="1"/>
    <x v="7"/>
    <n v="15.21"/>
    <n v="12.9"/>
  </r>
  <r>
    <x v="2"/>
    <x v="2"/>
    <x v="1"/>
    <x v="224"/>
    <x v="4"/>
    <x v="21"/>
    <n v="193.79"/>
    <n v="56"/>
  </r>
  <r>
    <x v="0"/>
    <x v="9"/>
    <x v="1"/>
    <x v="4"/>
    <x v="1"/>
    <x v="7"/>
    <n v="123.04"/>
    <n v="80.099999999999994"/>
  </r>
  <r>
    <x v="2"/>
    <x v="5"/>
    <x v="1"/>
    <x v="45"/>
    <x v="4"/>
    <x v="5"/>
    <n v="549.78"/>
    <n v="236.4"/>
  </r>
  <r>
    <x v="2"/>
    <x v="8"/>
    <x v="1"/>
    <x v="323"/>
    <x v="6"/>
    <x v="20"/>
    <n v="6402.76"/>
    <n v="3904"/>
  </r>
  <r>
    <x v="0"/>
    <x v="5"/>
    <x v="1"/>
    <x v="498"/>
    <x v="3"/>
    <x v="10"/>
    <n v="2031.91"/>
    <n v="286"/>
  </r>
  <r>
    <x v="0"/>
    <x v="9"/>
    <x v="1"/>
    <x v="498"/>
    <x v="3"/>
    <x v="10"/>
    <n v="597.52"/>
    <n v="95"/>
  </r>
  <r>
    <x v="2"/>
    <x v="9"/>
    <x v="1"/>
    <x v="657"/>
    <x v="1"/>
    <x v="11"/>
    <n v="1539.55"/>
    <n v="295.3"/>
  </r>
  <r>
    <x v="0"/>
    <x v="6"/>
    <x v="1"/>
    <x v="335"/>
    <x v="6"/>
    <x v="20"/>
    <n v="549.23"/>
    <n v="202"/>
  </r>
  <r>
    <x v="0"/>
    <x v="9"/>
    <x v="1"/>
    <x v="337"/>
    <x v="5"/>
    <x v="47"/>
    <n v="4816.2"/>
    <n v="1599.2"/>
  </r>
  <r>
    <x v="0"/>
    <x v="6"/>
    <x v="1"/>
    <x v="1008"/>
    <x v="3"/>
    <x v="29"/>
    <n v="183.08"/>
    <n v="4.5"/>
  </r>
  <r>
    <x v="0"/>
    <x v="9"/>
    <x v="1"/>
    <x v="70"/>
    <x v="0"/>
    <x v="0"/>
    <n v="1.3"/>
    <n v="1.7"/>
  </r>
  <r>
    <x v="2"/>
    <x v="8"/>
    <x v="1"/>
    <x v="73"/>
    <x v="6"/>
    <x v="48"/>
    <n v="10537.48"/>
    <n v="7720"/>
  </r>
  <r>
    <x v="0"/>
    <x v="7"/>
    <x v="1"/>
    <x v="79"/>
    <x v="3"/>
    <x v="22"/>
    <n v="18.05"/>
    <n v="0.6"/>
  </r>
  <r>
    <x v="2"/>
    <x v="6"/>
    <x v="1"/>
    <x v="349"/>
    <x v="1"/>
    <x v="7"/>
    <n v="2.25"/>
    <n v="7.1"/>
  </r>
  <r>
    <x v="2"/>
    <x v="9"/>
    <x v="1"/>
    <x v="74"/>
    <x v="3"/>
    <x v="22"/>
    <n v="1807.11"/>
    <n v="117.9"/>
  </r>
  <r>
    <x v="0"/>
    <x v="9"/>
    <x v="1"/>
    <x v="67"/>
    <x v="3"/>
    <x v="3"/>
    <n v="305.52999999999997"/>
    <n v="79.599999999999994"/>
  </r>
  <r>
    <x v="2"/>
    <x v="8"/>
    <x v="1"/>
    <x v="339"/>
    <x v="3"/>
    <x v="10"/>
    <n v="14492.06"/>
    <n v="3108.2"/>
  </r>
  <r>
    <x v="0"/>
    <x v="1"/>
    <x v="1"/>
    <x v="135"/>
    <x v="0"/>
    <x v="17"/>
    <n v="1195.96"/>
    <n v="202.9"/>
  </r>
  <r>
    <x v="0"/>
    <x v="10"/>
    <x v="1"/>
    <x v="342"/>
    <x v="4"/>
    <x v="5"/>
    <n v="571.66"/>
    <n v="401"/>
  </r>
  <r>
    <x v="0"/>
    <x v="10"/>
    <x v="1"/>
    <x v="286"/>
    <x v="3"/>
    <x v="22"/>
    <n v="911.37"/>
    <n v="43.9"/>
  </r>
  <r>
    <x v="0"/>
    <x v="7"/>
    <x v="1"/>
    <x v="68"/>
    <x v="1"/>
    <x v="8"/>
    <n v="34.700000000000003"/>
    <n v="3"/>
  </r>
  <r>
    <x v="2"/>
    <x v="3"/>
    <x v="1"/>
    <x v="81"/>
    <x v="3"/>
    <x v="22"/>
    <n v="2414.39"/>
    <n v="148.5"/>
  </r>
  <r>
    <x v="0"/>
    <x v="10"/>
    <x v="1"/>
    <x v="70"/>
    <x v="3"/>
    <x v="3"/>
    <n v="171.91"/>
    <n v="31.4"/>
  </r>
  <r>
    <x v="2"/>
    <x v="5"/>
    <x v="1"/>
    <x v="337"/>
    <x v="1"/>
    <x v="54"/>
    <n v="31.55"/>
    <n v="6.4"/>
  </r>
  <r>
    <x v="0"/>
    <x v="10"/>
    <x v="1"/>
    <x v="97"/>
    <x v="1"/>
    <x v="8"/>
    <n v="2.73"/>
    <n v="0.6"/>
  </r>
  <r>
    <x v="0"/>
    <x v="7"/>
    <x v="1"/>
    <x v="349"/>
    <x v="8"/>
    <x v="37"/>
    <n v="935.63"/>
    <n v="132.6"/>
  </r>
  <r>
    <x v="0"/>
    <x v="5"/>
    <x v="1"/>
    <x v="143"/>
    <x v="1"/>
    <x v="8"/>
    <n v="41107.050000000003"/>
    <n v="253"/>
  </r>
  <r>
    <x v="2"/>
    <x v="6"/>
    <x v="1"/>
    <x v="861"/>
    <x v="3"/>
    <x v="22"/>
    <n v="10242.040000000001"/>
    <n v="814.7"/>
  </r>
  <r>
    <x v="0"/>
    <x v="0"/>
    <x v="1"/>
    <x v="74"/>
    <x v="5"/>
    <x v="47"/>
    <n v="107.52"/>
    <n v="40"/>
  </r>
  <r>
    <x v="2"/>
    <x v="3"/>
    <x v="1"/>
    <x v="286"/>
    <x v="1"/>
    <x v="7"/>
    <n v="194.78"/>
    <n v="313"/>
  </r>
  <r>
    <x v="0"/>
    <x v="2"/>
    <x v="1"/>
    <x v="92"/>
    <x v="4"/>
    <x v="33"/>
    <n v="5.59"/>
    <n v="7.7"/>
  </r>
  <r>
    <x v="2"/>
    <x v="0"/>
    <x v="1"/>
    <x v="813"/>
    <x v="1"/>
    <x v="25"/>
    <n v="3.56"/>
    <n v="0.7"/>
  </r>
  <r>
    <x v="0"/>
    <x v="6"/>
    <x v="1"/>
    <x v="350"/>
    <x v="3"/>
    <x v="3"/>
    <n v="90.18"/>
    <n v="25"/>
  </r>
  <r>
    <x v="0"/>
    <x v="0"/>
    <x v="1"/>
    <x v="79"/>
    <x v="8"/>
    <x v="51"/>
    <n v="12.54"/>
    <n v="4.3"/>
  </r>
  <r>
    <x v="0"/>
    <x v="10"/>
    <x v="1"/>
    <x v="72"/>
    <x v="5"/>
    <x v="27"/>
    <n v="1502.13"/>
    <n v="1134.0999999999999"/>
  </r>
  <r>
    <x v="0"/>
    <x v="1"/>
    <x v="1"/>
    <x v="666"/>
    <x v="3"/>
    <x v="3"/>
    <n v="924.26"/>
    <n v="250"/>
  </r>
  <r>
    <x v="0"/>
    <x v="1"/>
    <x v="1"/>
    <x v="92"/>
    <x v="1"/>
    <x v="39"/>
    <n v="1015.72"/>
    <n v="66.3"/>
  </r>
  <r>
    <x v="2"/>
    <x v="6"/>
    <x v="1"/>
    <x v="861"/>
    <x v="3"/>
    <x v="29"/>
    <n v="526.86"/>
    <n v="15.2"/>
  </r>
  <r>
    <x v="2"/>
    <x v="9"/>
    <x v="1"/>
    <x v="143"/>
    <x v="3"/>
    <x v="3"/>
    <n v="772.85"/>
    <n v="368.5"/>
  </r>
  <r>
    <x v="2"/>
    <x v="8"/>
    <x v="1"/>
    <x v="341"/>
    <x v="3"/>
    <x v="22"/>
    <n v="1834.6"/>
    <n v="105.1"/>
  </r>
  <r>
    <x v="2"/>
    <x v="9"/>
    <x v="1"/>
    <x v="861"/>
    <x v="3"/>
    <x v="3"/>
    <n v="4684.3500000000004"/>
    <n v="1653"/>
  </r>
  <r>
    <x v="0"/>
    <x v="0"/>
    <x v="1"/>
    <x v="367"/>
    <x v="3"/>
    <x v="3"/>
    <n v="2815.54"/>
    <n v="498"/>
  </r>
  <r>
    <x v="0"/>
    <x v="10"/>
    <x v="1"/>
    <x v="1010"/>
    <x v="3"/>
    <x v="3"/>
    <n v="2256.61"/>
    <n v="701"/>
  </r>
  <r>
    <x v="2"/>
    <x v="11"/>
    <x v="1"/>
    <x v="709"/>
    <x v="3"/>
    <x v="3"/>
    <n v="155.43"/>
    <n v="96"/>
  </r>
  <r>
    <x v="0"/>
    <x v="6"/>
    <x v="1"/>
    <x v="112"/>
    <x v="1"/>
    <x v="25"/>
    <n v="4099.5200000000004"/>
    <n v="119"/>
  </r>
  <r>
    <x v="2"/>
    <x v="11"/>
    <x v="1"/>
    <x v="163"/>
    <x v="6"/>
    <x v="20"/>
    <n v="21865.58"/>
    <n v="8048.5"/>
  </r>
  <r>
    <x v="0"/>
    <x v="5"/>
    <x v="1"/>
    <x v="163"/>
    <x v="1"/>
    <x v="11"/>
    <n v="42.62"/>
    <n v="3.9"/>
  </r>
  <r>
    <x v="2"/>
    <x v="2"/>
    <x v="1"/>
    <x v="237"/>
    <x v="3"/>
    <x v="3"/>
    <n v="806.45"/>
    <n v="278.8"/>
  </r>
  <r>
    <x v="2"/>
    <x v="0"/>
    <x v="1"/>
    <x v="1039"/>
    <x v="3"/>
    <x v="3"/>
    <n v="69.930000000000007"/>
    <n v="40"/>
  </r>
  <r>
    <x v="2"/>
    <x v="5"/>
    <x v="1"/>
    <x v="386"/>
    <x v="3"/>
    <x v="3"/>
    <n v="437.42"/>
    <n v="217"/>
  </r>
  <r>
    <x v="0"/>
    <x v="2"/>
    <x v="1"/>
    <x v="157"/>
    <x v="1"/>
    <x v="45"/>
    <n v="1968.55"/>
    <n v="5073.3"/>
  </r>
  <r>
    <x v="2"/>
    <x v="5"/>
    <x v="1"/>
    <x v="157"/>
    <x v="8"/>
    <x v="37"/>
    <n v="4101.82"/>
    <n v="316.89999999999998"/>
  </r>
  <r>
    <x v="2"/>
    <x v="10"/>
    <x v="1"/>
    <x v="231"/>
    <x v="3"/>
    <x v="3"/>
    <n v="1964.39"/>
    <n v="1175"/>
  </r>
  <r>
    <x v="2"/>
    <x v="7"/>
    <x v="1"/>
    <x v="157"/>
    <x v="4"/>
    <x v="35"/>
    <n v="3.02"/>
    <n v="3.3"/>
  </r>
  <r>
    <x v="2"/>
    <x v="5"/>
    <x v="1"/>
    <x v="157"/>
    <x v="1"/>
    <x v="7"/>
    <n v="2539.36"/>
    <n v="1695.4"/>
  </r>
  <r>
    <x v="0"/>
    <x v="0"/>
    <x v="1"/>
    <x v="178"/>
    <x v="5"/>
    <x v="26"/>
    <n v="38361.67"/>
    <n v="9830.33"/>
  </r>
  <r>
    <x v="2"/>
    <x v="9"/>
    <x v="1"/>
    <x v="237"/>
    <x v="6"/>
    <x v="48"/>
    <n v="70898.600000000006"/>
    <n v="49814"/>
  </r>
  <r>
    <x v="2"/>
    <x v="9"/>
    <x v="1"/>
    <x v="160"/>
    <x v="6"/>
    <x v="48"/>
    <n v="344.45"/>
    <n v="120"/>
  </r>
  <r>
    <x v="2"/>
    <x v="8"/>
    <x v="1"/>
    <x v="866"/>
    <x v="3"/>
    <x v="3"/>
    <n v="2506.89"/>
    <n v="1239.0999999999999"/>
  </r>
  <r>
    <x v="0"/>
    <x v="7"/>
    <x v="1"/>
    <x v="155"/>
    <x v="1"/>
    <x v="25"/>
    <n v="1111.92"/>
    <n v="92.3"/>
  </r>
  <r>
    <x v="0"/>
    <x v="8"/>
    <x v="1"/>
    <x v="723"/>
    <x v="6"/>
    <x v="13"/>
    <n v="52292.2"/>
    <n v="76424"/>
  </r>
  <r>
    <x v="2"/>
    <x v="0"/>
    <x v="1"/>
    <x v="178"/>
    <x v="5"/>
    <x v="27"/>
    <n v="78017.94"/>
    <n v="36392.300000000003"/>
  </r>
  <r>
    <x v="2"/>
    <x v="3"/>
    <x v="1"/>
    <x v="242"/>
    <x v="0"/>
    <x v="38"/>
    <n v="4.8600000000000003"/>
    <n v="2.7"/>
  </r>
  <r>
    <x v="0"/>
    <x v="6"/>
    <x v="1"/>
    <x v="220"/>
    <x v="6"/>
    <x v="48"/>
    <n v="40146.57"/>
    <n v="28165.4"/>
  </r>
  <r>
    <x v="0"/>
    <x v="10"/>
    <x v="1"/>
    <x v="233"/>
    <x v="1"/>
    <x v="69"/>
    <n v="114.6"/>
    <n v="331"/>
  </r>
  <r>
    <x v="2"/>
    <x v="2"/>
    <x v="1"/>
    <x v="178"/>
    <x v="1"/>
    <x v="45"/>
    <n v="811.57"/>
    <n v="2598"/>
  </r>
  <r>
    <x v="0"/>
    <x v="5"/>
    <x v="1"/>
    <x v="15"/>
    <x v="3"/>
    <x v="3"/>
    <n v="974.71"/>
    <n v="437.2"/>
  </r>
  <r>
    <x v="0"/>
    <x v="8"/>
    <x v="1"/>
    <x v="1266"/>
    <x v="3"/>
    <x v="10"/>
    <n v="2752.79"/>
    <n v="154.5"/>
  </r>
  <r>
    <x v="2"/>
    <x v="3"/>
    <x v="1"/>
    <x v="382"/>
    <x v="3"/>
    <x v="22"/>
    <n v="279.82"/>
    <n v="19.2"/>
  </r>
  <r>
    <x v="2"/>
    <x v="7"/>
    <x v="1"/>
    <x v="157"/>
    <x v="8"/>
    <x v="51"/>
    <n v="2038.29"/>
    <n v="846.8"/>
  </r>
  <r>
    <x v="0"/>
    <x v="10"/>
    <x v="1"/>
    <x v="817"/>
    <x v="3"/>
    <x v="3"/>
    <n v="17378.86"/>
    <n v="6420"/>
  </r>
  <r>
    <x v="0"/>
    <x v="5"/>
    <x v="1"/>
    <x v="1339"/>
    <x v="3"/>
    <x v="22"/>
    <n v="21324.09"/>
    <n v="979.86"/>
  </r>
  <r>
    <x v="2"/>
    <x v="5"/>
    <x v="1"/>
    <x v="550"/>
    <x v="6"/>
    <x v="48"/>
    <n v="73083.63"/>
    <n v="46515"/>
  </r>
  <r>
    <x v="2"/>
    <x v="11"/>
    <x v="1"/>
    <x v="238"/>
    <x v="3"/>
    <x v="3"/>
    <n v="194.29"/>
    <n v="215.2"/>
  </r>
  <r>
    <x v="2"/>
    <x v="10"/>
    <x v="1"/>
    <x v="382"/>
    <x v="6"/>
    <x v="20"/>
    <n v="17096.310000000001"/>
    <n v="17298"/>
  </r>
  <r>
    <x v="0"/>
    <x v="7"/>
    <x v="1"/>
    <x v="17"/>
    <x v="1"/>
    <x v="54"/>
    <n v="304.01"/>
    <n v="144.08000000000001"/>
  </r>
  <r>
    <x v="0"/>
    <x v="7"/>
    <x v="1"/>
    <x v="337"/>
    <x v="5"/>
    <x v="47"/>
    <n v="2949.86"/>
    <n v="973.8"/>
  </r>
  <r>
    <x v="0"/>
    <x v="6"/>
    <x v="1"/>
    <x v="343"/>
    <x v="0"/>
    <x v="57"/>
    <n v="36.89"/>
    <n v="1.7"/>
  </r>
  <r>
    <x v="2"/>
    <x v="7"/>
    <x v="1"/>
    <x v="805"/>
    <x v="3"/>
    <x v="3"/>
    <n v="10422.780000000001"/>
    <n v="2409"/>
  </r>
  <r>
    <x v="0"/>
    <x v="5"/>
    <x v="1"/>
    <x v="806"/>
    <x v="1"/>
    <x v="8"/>
    <n v="64019"/>
    <n v="403"/>
  </r>
  <r>
    <x v="0"/>
    <x v="4"/>
    <x v="1"/>
    <x v="155"/>
    <x v="1"/>
    <x v="45"/>
    <n v="1214.23"/>
    <n v="1424.8"/>
  </r>
  <r>
    <x v="0"/>
    <x v="6"/>
    <x v="1"/>
    <x v="214"/>
    <x v="1"/>
    <x v="8"/>
    <n v="4758.95"/>
    <n v="1329.9"/>
  </r>
  <r>
    <x v="0"/>
    <x v="5"/>
    <x v="1"/>
    <x v="163"/>
    <x v="0"/>
    <x v="17"/>
    <n v="14949.27"/>
    <n v="573.20000000000005"/>
  </r>
  <r>
    <x v="2"/>
    <x v="10"/>
    <x v="1"/>
    <x v="235"/>
    <x v="1"/>
    <x v="62"/>
    <n v="0.24"/>
    <n v="0.2"/>
  </r>
  <r>
    <x v="0"/>
    <x v="5"/>
    <x v="1"/>
    <x v="726"/>
    <x v="3"/>
    <x v="3"/>
    <n v="38886.800000000003"/>
    <n v="11676.3"/>
  </r>
  <r>
    <x v="2"/>
    <x v="11"/>
    <x v="1"/>
    <x v="408"/>
    <x v="0"/>
    <x v="14"/>
    <n v="16844.939999999999"/>
    <n v="3834.37"/>
  </r>
  <r>
    <x v="0"/>
    <x v="10"/>
    <x v="1"/>
    <x v="176"/>
    <x v="6"/>
    <x v="20"/>
    <n v="5764.3"/>
    <n v="1365.8"/>
  </r>
  <r>
    <x v="2"/>
    <x v="0"/>
    <x v="1"/>
    <x v="1340"/>
    <x v="3"/>
    <x v="22"/>
    <n v="7753.51"/>
    <n v="612.20000000000005"/>
  </r>
  <r>
    <x v="2"/>
    <x v="8"/>
    <x v="1"/>
    <x v="810"/>
    <x v="3"/>
    <x v="22"/>
    <n v="12334.62"/>
    <n v="808"/>
  </r>
  <r>
    <x v="2"/>
    <x v="7"/>
    <x v="1"/>
    <x v="178"/>
    <x v="8"/>
    <x v="44"/>
    <n v="970.44"/>
    <n v="698"/>
  </r>
  <r>
    <x v="2"/>
    <x v="4"/>
    <x v="1"/>
    <x v="382"/>
    <x v="3"/>
    <x v="10"/>
    <n v="1631.81"/>
    <n v="122.4"/>
  </r>
  <r>
    <x v="0"/>
    <x v="10"/>
    <x v="1"/>
    <x v="242"/>
    <x v="1"/>
    <x v="54"/>
    <n v="5.46"/>
    <n v="2"/>
  </r>
  <r>
    <x v="2"/>
    <x v="6"/>
    <x v="1"/>
    <x v="227"/>
    <x v="8"/>
    <x v="51"/>
    <n v="4.95"/>
    <n v="2"/>
  </r>
  <r>
    <x v="0"/>
    <x v="10"/>
    <x v="1"/>
    <x v="378"/>
    <x v="3"/>
    <x v="10"/>
    <n v="4780.62"/>
    <n v="877"/>
  </r>
  <r>
    <x v="0"/>
    <x v="8"/>
    <x v="1"/>
    <x v="163"/>
    <x v="5"/>
    <x v="26"/>
    <n v="24.52"/>
    <n v="2"/>
  </r>
  <r>
    <x v="2"/>
    <x v="6"/>
    <x v="1"/>
    <x v="237"/>
    <x v="8"/>
    <x v="51"/>
    <n v="7.92"/>
    <n v="4"/>
  </r>
  <r>
    <x v="2"/>
    <x v="4"/>
    <x v="1"/>
    <x v="408"/>
    <x v="5"/>
    <x v="27"/>
    <n v="83732.070000000007"/>
    <n v="33838.14"/>
  </r>
  <r>
    <x v="2"/>
    <x v="0"/>
    <x v="1"/>
    <x v="155"/>
    <x v="5"/>
    <x v="27"/>
    <n v="59.49"/>
    <n v="71.3"/>
  </r>
  <r>
    <x v="0"/>
    <x v="10"/>
    <x v="1"/>
    <x v="178"/>
    <x v="1"/>
    <x v="69"/>
    <n v="443.41"/>
    <n v="1298"/>
  </r>
  <r>
    <x v="2"/>
    <x v="5"/>
    <x v="1"/>
    <x v="186"/>
    <x v="6"/>
    <x v="20"/>
    <n v="11964.9"/>
    <n v="2944"/>
  </r>
  <r>
    <x v="0"/>
    <x v="0"/>
    <x v="1"/>
    <x v="411"/>
    <x v="3"/>
    <x v="10"/>
    <n v="1985.75"/>
    <n v="123"/>
  </r>
  <r>
    <x v="2"/>
    <x v="10"/>
    <x v="1"/>
    <x v="184"/>
    <x v="3"/>
    <x v="3"/>
    <n v="256323.6"/>
    <n v="116725"/>
  </r>
  <r>
    <x v="0"/>
    <x v="2"/>
    <x v="1"/>
    <x v="194"/>
    <x v="3"/>
    <x v="22"/>
    <n v="283.38"/>
    <n v="9"/>
  </r>
  <r>
    <x v="0"/>
    <x v="5"/>
    <x v="1"/>
    <x v="408"/>
    <x v="3"/>
    <x v="3"/>
    <n v="173566.32"/>
    <n v="47396"/>
  </r>
  <r>
    <x v="2"/>
    <x v="6"/>
    <x v="1"/>
    <x v="183"/>
    <x v="0"/>
    <x v="14"/>
    <n v="279.14999999999998"/>
    <n v="154.19999999999999"/>
  </r>
  <r>
    <x v="0"/>
    <x v="7"/>
    <x v="1"/>
    <x v="182"/>
    <x v="6"/>
    <x v="20"/>
    <n v="46856.24"/>
    <n v="18612"/>
  </r>
  <r>
    <x v="2"/>
    <x v="11"/>
    <x v="1"/>
    <x v="194"/>
    <x v="1"/>
    <x v="7"/>
    <n v="0.44"/>
    <n v="1"/>
  </r>
  <r>
    <x v="2"/>
    <x v="3"/>
    <x v="1"/>
    <x v="404"/>
    <x v="3"/>
    <x v="22"/>
    <n v="1954.47"/>
    <n v="115"/>
  </r>
  <r>
    <x v="0"/>
    <x v="8"/>
    <x v="1"/>
    <x v="197"/>
    <x v="4"/>
    <x v="5"/>
    <n v="215.21"/>
    <n v="86.4"/>
  </r>
  <r>
    <x v="2"/>
    <x v="4"/>
    <x v="1"/>
    <x v="812"/>
    <x v="3"/>
    <x v="3"/>
    <n v="42932.160000000003"/>
    <n v="12660"/>
  </r>
  <r>
    <x v="0"/>
    <x v="0"/>
    <x v="1"/>
    <x v="181"/>
    <x v="3"/>
    <x v="22"/>
    <n v="1544.92"/>
    <n v="79"/>
  </r>
  <r>
    <x v="0"/>
    <x v="0"/>
    <x v="1"/>
    <x v="183"/>
    <x v="8"/>
    <x v="37"/>
    <n v="17.47"/>
    <n v="5"/>
  </r>
  <r>
    <x v="0"/>
    <x v="7"/>
    <x v="1"/>
    <x v="408"/>
    <x v="3"/>
    <x v="3"/>
    <n v="412473.47"/>
    <n v="96576.87"/>
  </r>
  <r>
    <x v="0"/>
    <x v="2"/>
    <x v="1"/>
    <x v="411"/>
    <x v="3"/>
    <x v="10"/>
    <n v="5887.07"/>
    <n v="453.25"/>
  </r>
  <r>
    <x v="2"/>
    <x v="3"/>
    <x v="1"/>
    <x v="169"/>
    <x v="1"/>
    <x v="54"/>
    <n v="41595.760000000002"/>
    <n v="8664.7000000000007"/>
  </r>
  <r>
    <x v="2"/>
    <x v="7"/>
    <x v="1"/>
    <x v="176"/>
    <x v="0"/>
    <x v="19"/>
    <n v="75.25"/>
    <n v="17.3"/>
  </r>
  <r>
    <x v="0"/>
    <x v="4"/>
    <x v="1"/>
    <x v="227"/>
    <x v="0"/>
    <x v="14"/>
    <n v="21.74"/>
    <n v="4.2"/>
  </r>
  <r>
    <x v="0"/>
    <x v="6"/>
    <x v="1"/>
    <x v="408"/>
    <x v="3"/>
    <x v="10"/>
    <n v="1982.64"/>
    <n v="1173"/>
  </r>
  <r>
    <x v="0"/>
    <x v="2"/>
    <x v="1"/>
    <x v="378"/>
    <x v="5"/>
    <x v="16"/>
    <n v="28.21"/>
    <n v="28.86"/>
  </r>
  <r>
    <x v="0"/>
    <x v="6"/>
    <x v="1"/>
    <x v="308"/>
    <x v="3"/>
    <x v="10"/>
    <n v="1772.44"/>
    <n v="894"/>
  </r>
  <r>
    <x v="0"/>
    <x v="1"/>
    <x v="1"/>
    <x v="699"/>
    <x v="3"/>
    <x v="10"/>
    <n v="8066.75"/>
    <n v="4821"/>
  </r>
  <r>
    <x v="2"/>
    <x v="11"/>
    <x v="1"/>
    <x v="227"/>
    <x v="0"/>
    <x v="17"/>
    <n v="13527.11"/>
    <n v="739.8"/>
  </r>
  <r>
    <x v="2"/>
    <x v="0"/>
    <x v="1"/>
    <x v="227"/>
    <x v="0"/>
    <x v="17"/>
    <n v="637.26"/>
    <n v="58.8"/>
  </r>
  <r>
    <x v="2"/>
    <x v="11"/>
    <x v="1"/>
    <x v="231"/>
    <x v="0"/>
    <x v="32"/>
    <n v="1.25"/>
    <n v="2"/>
  </r>
  <r>
    <x v="2"/>
    <x v="0"/>
    <x v="1"/>
    <x v="157"/>
    <x v="5"/>
    <x v="27"/>
    <n v="587.39"/>
    <n v="437.5"/>
  </r>
  <r>
    <x v="2"/>
    <x v="11"/>
    <x v="1"/>
    <x v="422"/>
    <x v="1"/>
    <x v="50"/>
    <n v="528.78"/>
    <n v="318.60000000000002"/>
  </r>
  <r>
    <x v="0"/>
    <x v="0"/>
    <x v="1"/>
    <x v="97"/>
    <x v="1"/>
    <x v="54"/>
    <n v="196.83"/>
    <n v="39"/>
  </r>
  <r>
    <x v="0"/>
    <x v="1"/>
    <x v="1"/>
    <x v="157"/>
    <x v="5"/>
    <x v="9"/>
    <n v="125.1"/>
    <n v="99.9"/>
  </r>
  <r>
    <x v="2"/>
    <x v="9"/>
    <x v="1"/>
    <x v="498"/>
    <x v="0"/>
    <x v="14"/>
    <n v="39.14"/>
    <n v="10.5"/>
  </r>
  <r>
    <x v="0"/>
    <x v="0"/>
    <x v="1"/>
    <x v="801"/>
    <x v="3"/>
    <x v="10"/>
    <n v="322.56"/>
    <n v="180"/>
  </r>
  <r>
    <x v="2"/>
    <x v="2"/>
    <x v="1"/>
    <x v="176"/>
    <x v="5"/>
    <x v="27"/>
    <n v="4.8099999999999996"/>
    <n v="3.8"/>
  </r>
  <r>
    <x v="2"/>
    <x v="7"/>
    <x v="1"/>
    <x v="157"/>
    <x v="1"/>
    <x v="62"/>
    <n v="1014.58"/>
    <n v="117.3"/>
  </r>
  <r>
    <x v="0"/>
    <x v="6"/>
    <x v="1"/>
    <x v="431"/>
    <x v="3"/>
    <x v="10"/>
    <n v="3823.57"/>
    <n v="2181"/>
  </r>
  <r>
    <x v="2"/>
    <x v="2"/>
    <x v="1"/>
    <x v="224"/>
    <x v="1"/>
    <x v="54"/>
    <n v="5970.84"/>
    <n v="1278.5999999999999"/>
  </r>
  <r>
    <x v="2"/>
    <x v="3"/>
    <x v="1"/>
    <x v="164"/>
    <x v="1"/>
    <x v="54"/>
    <n v="10562.35"/>
    <n v="2774.5"/>
  </r>
  <r>
    <x v="0"/>
    <x v="10"/>
    <x v="1"/>
    <x v="231"/>
    <x v="5"/>
    <x v="28"/>
    <n v="1.36"/>
    <n v="0.9"/>
  </r>
  <r>
    <x v="0"/>
    <x v="4"/>
    <x v="1"/>
    <x v="244"/>
    <x v="1"/>
    <x v="50"/>
    <n v="18.05"/>
    <n v="11.5"/>
  </r>
  <r>
    <x v="0"/>
    <x v="10"/>
    <x v="1"/>
    <x v="419"/>
    <x v="3"/>
    <x v="10"/>
    <n v="394.29"/>
    <n v="206.1"/>
  </r>
  <r>
    <x v="2"/>
    <x v="5"/>
    <x v="1"/>
    <x v="20"/>
    <x v="0"/>
    <x v="24"/>
    <n v="221.82"/>
    <n v="59.4"/>
  </r>
  <r>
    <x v="2"/>
    <x v="4"/>
    <x v="1"/>
    <x v="17"/>
    <x v="3"/>
    <x v="10"/>
    <n v="6539.97"/>
    <n v="2220"/>
  </r>
  <r>
    <x v="2"/>
    <x v="7"/>
    <x v="1"/>
    <x v="17"/>
    <x v="3"/>
    <x v="10"/>
    <n v="4203.8100000000004"/>
    <n v="2391"/>
  </r>
  <r>
    <x v="2"/>
    <x v="7"/>
    <x v="1"/>
    <x v="229"/>
    <x v="3"/>
    <x v="10"/>
    <n v="9127.23"/>
    <n v="5454"/>
  </r>
  <r>
    <x v="2"/>
    <x v="6"/>
    <x v="1"/>
    <x v="422"/>
    <x v="1"/>
    <x v="69"/>
    <n v="4.7699999999999996"/>
    <n v="2.8"/>
  </r>
  <r>
    <x v="0"/>
    <x v="2"/>
    <x v="1"/>
    <x v="200"/>
    <x v="3"/>
    <x v="10"/>
    <n v="4199.43"/>
    <n v="2328"/>
  </r>
  <r>
    <x v="0"/>
    <x v="5"/>
    <x v="1"/>
    <x v="801"/>
    <x v="1"/>
    <x v="54"/>
    <n v="193.84"/>
    <n v="37.6"/>
  </r>
  <r>
    <x v="2"/>
    <x v="4"/>
    <x v="1"/>
    <x v="182"/>
    <x v="5"/>
    <x v="16"/>
    <n v="235.58"/>
    <n v="49.8"/>
  </r>
  <r>
    <x v="2"/>
    <x v="6"/>
    <x v="1"/>
    <x v="189"/>
    <x v="5"/>
    <x v="15"/>
    <n v="6708.28"/>
    <n v="5979.29"/>
  </r>
  <r>
    <x v="2"/>
    <x v="11"/>
    <x v="1"/>
    <x v="239"/>
    <x v="5"/>
    <x v="26"/>
    <n v="490.05"/>
    <n v="134.55000000000001"/>
  </r>
  <r>
    <x v="2"/>
    <x v="8"/>
    <x v="1"/>
    <x v="182"/>
    <x v="0"/>
    <x v="32"/>
    <n v="50.54"/>
    <n v="108.1"/>
  </r>
  <r>
    <x v="2"/>
    <x v="3"/>
    <x v="1"/>
    <x v="155"/>
    <x v="5"/>
    <x v="23"/>
    <n v="22.71"/>
    <n v="21"/>
  </r>
  <r>
    <x v="2"/>
    <x v="0"/>
    <x v="1"/>
    <x v="174"/>
    <x v="5"/>
    <x v="47"/>
    <n v="83.92"/>
    <n v="30.8"/>
  </r>
  <r>
    <x v="2"/>
    <x v="11"/>
    <x v="1"/>
    <x v="1051"/>
    <x v="5"/>
    <x v="15"/>
    <n v="4.9800000000000004"/>
    <n v="4.5999999999999996"/>
  </r>
  <r>
    <x v="2"/>
    <x v="2"/>
    <x v="1"/>
    <x v="237"/>
    <x v="0"/>
    <x v="24"/>
    <n v="121.45"/>
    <n v="9"/>
  </r>
  <r>
    <x v="2"/>
    <x v="8"/>
    <x v="1"/>
    <x v="408"/>
    <x v="0"/>
    <x v="68"/>
    <n v="834.2"/>
    <n v="263.18"/>
  </r>
  <r>
    <x v="0"/>
    <x v="8"/>
    <x v="1"/>
    <x v="224"/>
    <x v="5"/>
    <x v="18"/>
    <n v="14.98"/>
    <n v="27.2"/>
  </r>
  <r>
    <x v="0"/>
    <x v="5"/>
    <x v="1"/>
    <x v="57"/>
    <x v="0"/>
    <x v="38"/>
    <n v="12.37"/>
    <n v="2"/>
  </r>
  <r>
    <x v="0"/>
    <x v="1"/>
    <x v="1"/>
    <x v="408"/>
    <x v="5"/>
    <x v="9"/>
    <n v="81829.02"/>
    <n v="50361.21"/>
  </r>
  <r>
    <x v="2"/>
    <x v="4"/>
    <x v="1"/>
    <x v="182"/>
    <x v="0"/>
    <x v="24"/>
    <n v="133.49"/>
    <n v="13.3"/>
  </r>
  <r>
    <x v="2"/>
    <x v="0"/>
    <x v="1"/>
    <x v="235"/>
    <x v="5"/>
    <x v="26"/>
    <n v="6.99"/>
    <n v="6.44"/>
  </r>
  <r>
    <x v="2"/>
    <x v="6"/>
    <x v="1"/>
    <x v="155"/>
    <x v="1"/>
    <x v="62"/>
    <n v="2.79"/>
    <n v="0.8"/>
  </r>
  <r>
    <x v="0"/>
    <x v="1"/>
    <x v="1"/>
    <x v="178"/>
    <x v="0"/>
    <x v="19"/>
    <n v="5449.26"/>
    <n v="6989.33"/>
  </r>
  <r>
    <x v="0"/>
    <x v="8"/>
    <x v="1"/>
    <x v="178"/>
    <x v="5"/>
    <x v="26"/>
    <n v="79487.789999999994"/>
    <n v="15097.7"/>
  </r>
  <r>
    <x v="2"/>
    <x v="9"/>
    <x v="1"/>
    <x v="168"/>
    <x v="0"/>
    <x v="17"/>
    <n v="54591.68"/>
    <n v="6870.3"/>
  </r>
  <r>
    <x v="0"/>
    <x v="5"/>
    <x v="1"/>
    <x v="236"/>
    <x v="0"/>
    <x v="19"/>
    <n v="31.62"/>
    <n v="23.5"/>
  </r>
  <r>
    <x v="0"/>
    <x v="0"/>
    <x v="1"/>
    <x v="387"/>
    <x v="1"/>
    <x v="45"/>
    <n v="74.400000000000006"/>
    <n v="148"/>
  </r>
  <r>
    <x v="2"/>
    <x v="6"/>
    <x v="1"/>
    <x v="240"/>
    <x v="3"/>
    <x v="3"/>
    <n v="102.54"/>
    <n v="55"/>
  </r>
  <r>
    <x v="0"/>
    <x v="1"/>
    <x v="1"/>
    <x v="982"/>
    <x v="6"/>
    <x v="48"/>
    <n v="107.92"/>
    <n v="86"/>
  </r>
  <r>
    <x v="0"/>
    <x v="7"/>
    <x v="1"/>
    <x v="965"/>
    <x v="6"/>
    <x v="20"/>
    <n v="5809.49"/>
    <n v="1438.5"/>
  </r>
  <r>
    <x v="2"/>
    <x v="7"/>
    <x v="1"/>
    <x v="291"/>
    <x v="3"/>
    <x v="3"/>
    <n v="1676.12"/>
    <n v="491.7"/>
  </r>
  <r>
    <x v="2"/>
    <x v="6"/>
    <x v="1"/>
    <x v="655"/>
    <x v="1"/>
    <x v="50"/>
    <n v="4111.62"/>
    <n v="1694.6"/>
  </r>
  <r>
    <x v="2"/>
    <x v="9"/>
    <x v="1"/>
    <x v="244"/>
    <x v="3"/>
    <x v="3"/>
    <n v="81.05"/>
    <n v="23"/>
  </r>
  <r>
    <x v="0"/>
    <x v="10"/>
    <x v="1"/>
    <x v="753"/>
    <x v="3"/>
    <x v="22"/>
    <n v="75555.350000000006"/>
    <n v="3624.9"/>
  </r>
  <r>
    <x v="2"/>
    <x v="11"/>
    <x v="1"/>
    <x v="898"/>
    <x v="3"/>
    <x v="3"/>
    <n v="421.47"/>
    <n v="190.4"/>
  </r>
  <r>
    <x v="2"/>
    <x v="11"/>
    <x v="1"/>
    <x v="295"/>
    <x v="0"/>
    <x v="17"/>
    <n v="3609.36"/>
    <n v="347.5"/>
  </r>
  <r>
    <x v="0"/>
    <x v="7"/>
    <x v="1"/>
    <x v="255"/>
    <x v="3"/>
    <x v="3"/>
    <n v="69.41"/>
    <n v="40"/>
  </r>
  <r>
    <x v="2"/>
    <x v="11"/>
    <x v="1"/>
    <x v="243"/>
    <x v="6"/>
    <x v="20"/>
    <n v="38497.39"/>
    <n v="15176"/>
  </r>
  <r>
    <x v="2"/>
    <x v="8"/>
    <x v="1"/>
    <x v="448"/>
    <x v="3"/>
    <x v="3"/>
    <n v="27104.32"/>
    <n v="15612.5"/>
  </r>
  <r>
    <x v="0"/>
    <x v="8"/>
    <x v="1"/>
    <x v="164"/>
    <x v="3"/>
    <x v="3"/>
    <n v="12453.64"/>
    <n v="3191.8"/>
  </r>
  <r>
    <x v="2"/>
    <x v="4"/>
    <x v="1"/>
    <x v="753"/>
    <x v="3"/>
    <x v="10"/>
    <n v="184.53"/>
    <n v="10.1"/>
  </r>
  <r>
    <x v="0"/>
    <x v="7"/>
    <x v="1"/>
    <x v="753"/>
    <x v="3"/>
    <x v="10"/>
    <n v="2347.39"/>
    <n v="93.1"/>
  </r>
  <r>
    <x v="2"/>
    <x v="7"/>
    <x v="1"/>
    <x v="839"/>
    <x v="6"/>
    <x v="48"/>
    <n v="47540.71"/>
    <n v="34334"/>
  </r>
  <r>
    <x v="0"/>
    <x v="7"/>
    <x v="1"/>
    <x v="164"/>
    <x v="3"/>
    <x v="22"/>
    <n v="156.86000000000001"/>
    <n v="6.2"/>
  </r>
  <r>
    <x v="0"/>
    <x v="6"/>
    <x v="1"/>
    <x v="242"/>
    <x v="0"/>
    <x v="17"/>
    <n v="94.93"/>
    <n v="20"/>
  </r>
  <r>
    <x v="0"/>
    <x v="10"/>
    <x v="1"/>
    <x v="251"/>
    <x v="1"/>
    <x v="39"/>
    <n v="30.02"/>
    <n v="1.9"/>
  </r>
  <r>
    <x v="2"/>
    <x v="3"/>
    <x v="1"/>
    <x v="445"/>
    <x v="1"/>
    <x v="8"/>
    <n v="240.82"/>
    <n v="72"/>
  </r>
  <r>
    <x v="2"/>
    <x v="4"/>
    <x v="1"/>
    <x v="448"/>
    <x v="3"/>
    <x v="3"/>
    <n v="13189.38"/>
    <n v="4882"/>
  </r>
  <r>
    <x v="0"/>
    <x v="0"/>
    <x v="1"/>
    <x v="1931"/>
    <x v="8"/>
    <x v="51"/>
    <n v="16.5"/>
    <n v="5"/>
  </r>
  <r>
    <x v="2"/>
    <x v="11"/>
    <x v="1"/>
    <x v="748"/>
    <x v="3"/>
    <x v="22"/>
    <n v="872.03"/>
    <n v="41.5"/>
  </r>
  <r>
    <x v="2"/>
    <x v="11"/>
    <x v="1"/>
    <x v="445"/>
    <x v="5"/>
    <x v="18"/>
    <n v="38.770000000000003"/>
    <n v="56"/>
  </r>
  <r>
    <x v="0"/>
    <x v="10"/>
    <x v="1"/>
    <x v="458"/>
    <x v="0"/>
    <x v="17"/>
    <n v="17129.189999999999"/>
    <n v="1032.8"/>
  </r>
  <r>
    <x v="2"/>
    <x v="11"/>
    <x v="1"/>
    <x v="303"/>
    <x v="6"/>
    <x v="48"/>
    <n v="30796.6"/>
    <n v="22473"/>
  </r>
  <r>
    <x v="0"/>
    <x v="2"/>
    <x v="1"/>
    <x v="1931"/>
    <x v="5"/>
    <x v="47"/>
    <n v="60.55"/>
    <n v="15.4"/>
  </r>
  <r>
    <x v="2"/>
    <x v="4"/>
    <x v="1"/>
    <x v="251"/>
    <x v="5"/>
    <x v="18"/>
    <n v="0.96"/>
    <n v="2.2000000000000002"/>
  </r>
  <r>
    <x v="2"/>
    <x v="6"/>
    <x v="1"/>
    <x v="897"/>
    <x v="3"/>
    <x v="3"/>
    <n v="779.02"/>
    <n v="341.5"/>
  </r>
  <r>
    <x v="2"/>
    <x v="4"/>
    <x v="1"/>
    <x v="1112"/>
    <x v="6"/>
    <x v="48"/>
    <n v="1245.92"/>
    <n v="801"/>
  </r>
  <r>
    <x v="2"/>
    <x v="3"/>
    <x v="1"/>
    <x v="288"/>
    <x v="1"/>
    <x v="62"/>
    <n v="3823.19"/>
    <n v="487.08"/>
  </r>
  <r>
    <x v="0"/>
    <x v="8"/>
    <x v="1"/>
    <x v="975"/>
    <x v="4"/>
    <x v="5"/>
    <n v="6190.72"/>
    <n v="3136.8"/>
  </r>
  <r>
    <x v="2"/>
    <x v="11"/>
    <x v="1"/>
    <x v="1931"/>
    <x v="0"/>
    <x v="38"/>
    <n v="169.07"/>
    <n v="22"/>
  </r>
  <r>
    <x v="0"/>
    <x v="2"/>
    <x v="1"/>
    <x v="1931"/>
    <x v="1"/>
    <x v="11"/>
    <n v="14.37"/>
    <n v="2"/>
  </r>
  <r>
    <x v="0"/>
    <x v="8"/>
    <x v="1"/>
    <x v="264"/>
    <x v="0"/>
    <x v="49"/>
    <n v="2.72"/>
    <n v="1.9"/>
  </r>
  <r>
    <x v="0"/>
    <x v="4"/>
    <x v="1"/>
    <x v="211"/>
    <x v="1"/>
    <x v="45"/>
    <n v="69.59"/>
    <n v="265"/>
  </r>
  <r>
    <x v="2"/>
    <x v="10"/>
    <x v="1"/>
    <x v="450"/>
    <x v="3"/>
    <x v="79"/>
    <n v="910.29"/>
    <n v="29.8"/>
  </r>
  <r>
    <x v="2"/>
    <x v="3"/>
    <x v="1"/>
    <x v="491"/>
    <x v="3"/>
    <x v="22"/>
    <n v="4219.12"/>
    <n v="314.10000000000002"/>
  </r>
  <r>
    <x v="2"/>
    <x v="8"/>
    <x v="1"/>
    <x v="218"/>
    <x v="3"/>
    <x v="22"/>
    <n v="6888.41"/>
    <n v="443"/>
  </r>
  <r>
    <x v="2"/>
    <x v="5"/>
    <x v="1"/>
    <x v="242"/>
    <x v="5"/>
    <x v="9"/>
    <n v="15.4"/>
    <n v="11.01"/>
  </r>
  <r>
    <x v="2"/>
    <x v="0"/>
    <x v="1"/>
    <x v="254"/>
    <x v="4"/>
    <x v="5"/>
    <n v="0.28999999999999998"/>
    <n v="0.2"/>
  </r>
  <r>
    <x v="2"/>
    <x v="4"/>
    <x v="1"/>
    <x v="445"/>
    <x v="0"/>
    <x v="19"/>
    <n v="14.42"/>
    <n v="5"/>
  </r>
  <r>
    <x v="0"/>
    <x v="7"/>
    <x v="1"/>
    <x v="164"/>
    <x v="8"/>
    <x v="37"/>
    <n v="462.26"/>
    <n v="56.4"/>
  </r>
  <r>
    <x v="2"/>
    <x v="10"/>
    <x v="1"/>
    <x v="815"/>
    <x v="6"/>
    <x v="20"/>
    <n v="2007.52"/>
    <n v="904"/>
  </r>
  <r>
    <x v="2"/>
    <x v="5"/>
    <x v="1"/>
    <x v="655"/>
    <x v="1"/>
    <x v="69"/>
    <n v="52.37"/>
    <n v="18.8"/>
  </r>
  <r>
    <x v="2"/>
    <x v="11"/>
    <x v="1"/>
    <x v="581"/>
    <x v="6"/>
    <x v="82"/>
    <n v="369.9"/>
    <n v="198"/>
  </r>
  <r>
    <x v="0"/>
    <x v="6"/>
    <x v="1"/>
    <x v="632"/>
    <x v="6"/>
    <x v="20"/>
    <n v="35542.61"/>
    <n v="14475"/>
  </r>
  <r>
    <x v="0"/>
    <x v="5"/>
    <x v="1"/>
    <x v="460"/>
    <x v="3"/>
    <x v="3"/>
    <n v="306.57"/>
    <n v="111.4"/>
  </r>
  <r>
    <x v="0"/>
    <x v="10"/>
    <x v="1"/>
    <x v="1925"/>
    <x v="1"/>
    <x v="8"/>
    <n v="87.32"/>
    <n v="4"/>
  </r>
  <r>
    <x v="2"/>
    <x v="3"/>
    <x v="1"/>
    <x v="626"/>
    <x v="3"/>
    <x v="22"/>
    <n v="9794.2000000000007"/>
    <n v="558.20000000000005"/>
  </r>
  <r>
    <x v="0"/>
    <x v="5"/>
    <x v="1"/>
    <x v="1588"/>
    <x v="1"/>
    <x v="25"/>
    <n v="1300.53"/>
    <n v="43"/>
  </r>
  <r>
    <x v="2"/>
    <x v="8"/>
    <x v="1"/>
    <x v="251"/>
    <x v="1"/>
    <x v="7"/>
    <n v="148.72"/>
    <n v="231.8"/>
  </r>
  <r>
    <x v="0"/>
    <x v="5"/>
    <x v="1"/>
    <x v="244"/>
    <x v="1"/>
    <x v="39"/>
    <n v="8.25"/>
    <n v="0.3"/>
  </r>
  <r>
    <x v="2"/>
    <x v="5"/>
    <x v="1"/>
    <x v="441"/>
    <x v="4"/>
    <x v="5"/>
    <n v="124.84"/>
    <n v="53.3"/>
  </r>
  <r>
    <x v="2"/>
    <x v="4"/>
    <x v="1"/>
    <x v="244"/>
    <x v="3"/>
    <x v="22"/>
    <n v="338.24"/>
    <n v="10.4"/>
  </r>
  <r>
    <x v="0"/>
    <x v="10"/>
    <x v="1"/>
    <x v="211"/>
    <x v="3"/>
    <x v="22"/>
    <n v="54682.43"/>
    <n v="2510.9"/>
  </r>
  <r>
    <x v="0"/>
    <x v="8"/>
    <x v="1"/>
    <x v="211"/>
    <x v="3"/>
    <x v="29"/>
    <n v="114.42"/>
    <n v="3.5"/>
  </r>
  <r>
    <x v="2"/>
    <x v="5"/>
    <x v="1"/>
    <x v="264"/>
    <x v="1"/>
    <x v="7"/>
    <n v="3.54"/>
    <n v="6.3"/>
  </r>
  <r>
    <x v="2"/>
    <x v="3"/>
    <x v="1"/>
    <x v="264"/>
    <x v="1"/>
    <x v="39"/>
    <n v="175.25"/>
    <n v="14.6"/>
  </r>
  <r>
    <x v="2"/>
    <x v="8"/>
    <x v="1"/>
    <x v="303"/>
    <x v="1"/>
    <x v="39"/>
    <n v="152.69"/>
    <n v="20.100000000000001"/>
  </r>
  <r>
    <x v="2"/>
    <x v="8"/>
    <x v="1"/>
    <x v="441"/>
    <x v="1"/>
    <x v="8"/>
    <n v="32.04"/>
    <n v="5.3"/>
  </r>
  <r>
    <x v="2"/>
    <x v="10"/>
    <x v="1"/>
    <x v="264"/>
    <x v="4"/>
    <x v="5"/>
    <n v="11.12"/>
    <n v="9.1"/>
  </r>
  <r>
    <x v="2"/>
    <x v="2"/>
    <x v="1"/>
    <x v="1210"/>
    <x v="3"/>
    <x v="10"/>
    <n v="22587.51"/>
    <n v="1857.71"/>
  </r>
  <r>
    <x v="2"/>
    <x v="6"/>
    <x v="1"/>
    <x v="492"/>
    <x v="1"/>
    <x v="45"/>
    <n v="3341.77"/>
    <n v="3457.3"/>
  </r>
  <r>
    <x v="0"/>
    <x v="2"/>
    <x v="1"/>
    <x v="265"/>
    <x v="1"/>
    <x v="11"/>
    <n v="32.270000000000003"/>
    <n v="6"/>
  </r>
  <r>
    <x v="2"/>
    <x v="6"/>
    <x v="1"/>
    <x v="271"/>
    <x v="8"/>
    <x v="37"/>
    <n v="29.71"/>
    <n v="8"/>
  </r>
  <r>
    <x v="2"/>
    <x v="5"/>
    <x v="1"/>
    <x v="267"/>
    <x v="3"/>
    <x v="3"/>
    <n v="2527.6799999999998"/>
    <n v="1197"/>
  </r>
  <r>
    <x v="2"/>
    <x v="7"/>
    <x v="1"/>
    <x v="271"/>
    <x v="5"/>
    <x v="27"/>
    <n v="49.31"/>
    <n v="93"/>
  </r>
  <r>
    <x v="0"/>
    <x v="6"/>
    <x v="1"/>
    <x v="61"/>
    <x v="3"/>
    <x v="3"/>
    <n v="318.69"/>
    <n v="117.5"/>
  </r>
  <r>
    <x v="0"/>
    <x v="2"/>
    <x v="1"/>
    <x v="1259"/>
    <x v="3"/>
    <x v="10"/>
    <n v="230.4"/>
    <n v="40.159999999999997"/>
  </r>
  <r>
    <x v="2"/>
    <x v="11"/>
    <x v="1"/>
    <x v="298"/>
    <x v="3"/>
    <x v="22"/>
    <n v="6634.91"/>
    <n v="320.60000000000002"/>
  </r>
  <r>
    <x v="0"/>
    <x v="10"/>
    <x v="1"/>
    <x v="229"/>
    <x v="0"/>
    <x v="55"/>
    <n v="72.31"/>
    <n v="5.7"/>
  </r>
  <r>
    <x v="2"/>
    <x v="7"/>
    <x v="1"/>
    <x v="271"/>
    <x v="3"/>
    <x v="22"/>
    <n v="3375.76"/>
    <n v="134.30000000000001"/>
  </r>
  <r>
    <x v="2"/>
    <x v="10"/>
    <x v="1"/>
    <x v="298"/>
    <x v="4"/>
    <x v="5"/>
    <n v="81172.210000000006"/>
    <n v="50201"/>
  </r>
  <r>
    <x v="2"/>
    <x v="3"/>
    <x v="1"/>
    <x v="229"/>
    <x v="3"/>
    <x v="10"/>
    <n v="49271.360000000001"/>
    <n v="13858"/>
  </r>
  <r>
    <x v="0"/>
    <x v="10"/>
    <x v="1"/>
    <x v="278"/>
    <x v="3"/>
    <x v="3"/>
    <n v="980.95"/>
    <n v="341"/>
  </r>
  <r>
    <x v="2"/>
    <x v="3"/>
    <x v="1"/>
    <x v="763"/>
    <x v="4"/>
    <x v="5"/>
    <n v="792.33"/>
    <n v="600"/>
  </r>
  <r>
    <x v="2"/>
    <x v="3"/>
    <x v="1"/>
    <x v="64"/>
    <x v="5"/>
    <x v="47"/>
    <n v="75216.3"/>
    <n v="16944.63"/>
  </r>
  <r>
    <x v="2"/>
    <x v="9"/>
    <x v="1"/>
    <x v="17"/>
    <x v="1"/>
    <x v="54"/>
    <n v="10820.07"/>
    <n v="4770.2"/>
  </r>
  <r>
    <x v="0"/>
    <x v="2"/>
    <x v="1"/>
    <x v="72"/>
    <x v="5"/>
    <x v="9"/>
    <n v="4030.74"/>
    <n v="3369.6"/>
  </r>
  <r>
    <x v="2"/>
    <x v="3"/>
    <x v="1"/>
    <x v="17"/>
    <x v="1"/>
    <x v="50"/>
    <n v="9.7200000000000006"/>
    <n v="11.3"/>
  </r>
  <r>
    <x v="2"/>
    <x v="7"/>
    <x v="1"/>
    <x v="72"/>
    <x v="5"/>
    <x v="16"/>
    <n v="728.26"/>
    <n v="205.7"/>
  </r>
  <r>
    <x v="2"/>
    <x v="2"/>
    <x v="1"/>
    <x v="15"/>
    <x v="0"/>
    <x v="17"/>
    <n v="286.37"/>
    <n v="18.3"/>
  </r>
  <r>
    <x v="2"/>
    <x v="6"/>
    <x v="1"/>
    <x v="202"/>
    <x v="0"/>
    <x v="14"/>
    <n v="30.95"/>
    <n v="19.170000000000002"/>
  </r>
  <r>
    <x v="2"/>
    <x v="10"/>
    <x v="1"/>
    <x v="279"/>
    <x v="0"/>
    <x v="17"/>
    <n v="1107.02"/>
    <n v="121.9"/>
  </r>
  <r>
    <x v="2"/>
    <x v="0"/>
    <x v="1"/>
    <x v="72"/>
    <x v="0"/>
    <x v="57"/>
    <n v="4826.2700000000004"/>
    <n v="3714.2"/>
  </r>
  <r>
    <x v="0"/>
    <x v="4"/>
    <x v="1"/>
    <x v="92"/>
    <x v="5"/>
    <x v="47"/>
    <n v="35043.050000000003"/>
    <n v="12346.4"/>
  </r>
  <r>
    <x v="2"/>
    <x v="2"/>
    <x v="1"/>
    <x v="337"/>
    <x v="0"/>
    <x v="14"/>
    <n v="7584.45"/>
    <n v="1353"/>
  </r>
  <r>
    <x v="2"/>
    <x v="4"/>
    <x v="1"/>
    <x v="64"/>
    <x v="0"/>
    <x v="24"/>
    <n v="6934.49"/>
    <n v="413.96"/>
  </r>
  <r>
    <x v="2"/>
    <x v="5"/>
    <x v="1"/>
    <x v="298"/>
    <x v="0"/>
    <x v="19"/>
    <n v="39398.85"/>
    <n v="18364.43"/>
  </r>
  <r>
    <x v="2"/>
    <x v="4"/>
    <x v="1"/>
    <x v="288"/>
    <x v="5"/>
    <x v="16"/>
    <n v="190461.6"/>
    <n v="38439.93"/>
  </r>
  <r>
    <x v="2"/>
    <x v="11"/>
    <x v="1"/>
    <x v="286"/>
    <x v="1"/>
    <x v="50"/>
    <n v="2097.58"/>
    <n v="2432.89"/>
  </r>
  <r>
    <x v="2"/>
    <x v="3"/>
    <x v="1"/>
    <x v="298"/>
    <x v="1"/>
    <x v="54"/>
    <n v="261726.33"/>
    <n v="77349.22"/>
  </r>
  <r>
    <x v="2"/>
    <x v="11"/>
    <x v="1"/>
    <x v="288"/>
    <x v="0"/>
    <x v="24"/>
    <n v="323.82"/>
    <n v="32.700000000000003"/>
  </r>
  <r>
    <x v="0"/>
    <x v="1"/>
    <x v="1"/>
    <x v="288"/>
    <x v="0"/>
    <x v="14"/>
    <n v="2453.41"/>
    <n v="787.5"/>
  </r>
  <r>
    <x v="0"/>
    <x v="5"/>
    <x v="1"/>
    <x v="258"/>
    <x v="0"/>
    <x v="55"/>
    <n v="268.08"/>
    <n v="12.96"/>
  </r>
  <r>
    <x v="0"/>
    <x v="2"/>
    <x v="1"/>
    <x v="242"/>
    <x v="0"/>
    <x v="32"/>
    <n v="101.71"/>
    <n v="80.739999999999995"/>
  </r>
  <r>
    <x v="0"/>
    <x v="4"/>
    <x v="1"/>
    <x v="290"/>
    <x v="5"/>
    <x v="23"/>
    <n v="580.65"/>
    <n v="490.4"/>
  </r>
  <r>
    <x v="2"/>
    <x v="3"/>
    <x v="1"/>
    <x v="581"/>
    <x v="5"/>
    <x v="27"/>
    <n v="8.3800000000000008"/>
    <n v="7.8"/>
  </r>
  <r>
    <x v="2"/>
    <x v="3"/>
    <x v="1"/>
    <x v="244"/>
    <x v="0"/>
    <x v="14"/>
    <n v="29.17"/>
    <n v="6.5"/>
  </r>
  <r>
    <x v="2"/>
    <x v="9"/>
    <x v="1"/>
    <x v="286"/>
    <x v="5"/>
    <x v="26"/>
    <n v="100352.11"/>
    <n v="33259.589999999997"/>
  </r>
  <r>
    <x v="0"/>
    <x v="6"/>
    <x v="1"/>
    <x v="286"/>
    <x v="0"/>
    <x v="57"/>
    <n v="296419.84000000003"/>
    <n v="81525.66"/>
  </r>
  <r>
    <x v="0"/>
    <x v="9"/>
    <x v="1"/>
    <x v="298"/>
    <x v="0"/>
    <x v="55"/>
    <n v="3561.1"/>
    <n v="306.72000000000003"/>
  </r>
  <r>
    <x v="2"/>
    <x v="6"/>
    <x v="1"/>
    <x v="763"/>
    <x v="5"/>
    <x v="26"/>
    <n v="436.24"/>
    <n v="173.16"/>
  </r>
  <r>
    <x v="0"/>
    <x v="0"/>
    <x v="1"/>
    <x v="290"/>
    <x v="0"/>
    <x v="32"/>
    <n v="10.08"/>
    <n v="2.9"/>
  </r>
  <r>
    <x v="2"/>
    <x v="2"/>
    <x v="1"/>
    <x v="271"/>
    <x v="5"/>
    <x v="26"/>
    <n v="209.05"/>
    <n v="131.80000000000001"/>
  </r>
  <r>
    <x v="0"/>
    <x v="2"/>
    <x v="1"/>
    <x v="291"/>
    <x v="5"/>
    <x v="26"/>
    <n v="18.440000000000001"/>
    <n v="4"/>
  </r>
  <r>
    <x v="2"/>
    <x v="8"/>
    <x v="1"/>
    <x v="1111"/>
    <x v="1"/>
    <x v="50"/>
    <n v="5.94"/>
    <n v="5.5"/>
  </r>
  <r>
    <x v="2"/>
    <x v="6"/>
    <x v="1"/>
    <x v="251"/>
    <x v="1"/>
    <x v="59"/>
    <n v="0.37"/>
    <n v="0.3"/>
  </r>
  <r>
    <x v="0"/>
    <x v="4"/>
    <x v="1"/>
    <x v="164"/>
    <x v="5"/>
    <x v="9"/>
    <n v="260.25"/>
    <n v="216.4"/>
  </r>
  <r>
    <x v="2"/>
    <x v="8"/>
    <x v="1"/>
    <x v="135"/>
    <x v="5"/>
    <x v="47"/>
    <n v="66.489999999999995"/>
    <n v="28.5"/>
  </r>
  <r>
    <x v="2"/>
    <x v="2"/>
    <x v="1"/>
    <x v="135"/>
    <x v="5"/>
    <x v="26"/>
    <n v="1462.95"/>
    <n v="854.8"/>
  </r>
  <r>
    <x v="2"/>
    <x v="2"/>
    <x v="1"/>
    <x v="490"/>
    <x v="2"/>
    <x v="31"/>
    <n v="28.86"/>
    <n v="16.95"/>
  </r>
  <r>
    <x v="0"/>
    <x v="2"/>
    <x v="1"/>
    <x v="491"/>
    <x v="0"/>
    <x v="38"/>
    <n v="747.92"/>
    <n v="91.3"/>
  </r>
  <r>
    <x v="2"/>
    <x v="4"/>
    <x v="1"/>
    <x v="135"/>
    <x v="0"/>
    <x v="32"/>
    <n v="2.83"/>
    <n v="10.4"/>
  </r>
  <r>
    <x v="2"/>
    <x v="6"/>
    <x v="1"/>
    <x v="244"/>
    <x v="5"/>
    <x v="47"/>
    <n v="41.12"/>
    <n v="12.3"/>
  </r>
  <r>
    <x v="0"/>
    <x v="9"/>
    <x v="1"/>
    <x v="290"/>
    <x v="5"/>
    <x v="26"/>
    <n v="69.599999999999994"/>
    <n v="9"/>
  </r>
  <r>
    <x v="0"/>
    <x v="1"/>
    <x v="1"/>
    <x v="290"/>
    <x v="5"/>
    <x v="26"/>
    <n v="1995.25"/>
    <n v="308.5"/>
  </r>
  <r>
    <x v="2"/>
    <x v="10"/>
    <x v="1"/>
    <x v="251"/>
    <x v="5"/>
    <x v="47"/>
    <n v="29.89"/>
    <n v="6.4"/>
  </r>
  <r>
    <x v="2"/>
    <x v="8"/>
    <x v="1"/>
    <x v="303"/>
    <x v="0"/>
    <x v="17"/>
    <n v="4606.34"/>
    <n v="293.7"/>
  </r>
  <r>
    <x v="2"/>
    <x v="10"/>
    <x v="1"/>
    <x v="290"/>
    <x v="0"/>
    <x v="17"/>
    <n v="5812.46"/>
    <n v="327.9"/>
  </r>
  <r>
    <x v="2"/>
    <x v="9"/>
    <x v="1"/>
    <x v="251"/>
    <x v="0"/>
    <x v="57"/>
    <n v="57.8"/>
    <n v="30.4"/>
  </r>
  <r>
    <x v="0"/>
    <x v="8"/>
    <x v="1"/>
    <x v="245"/>
    <x v="1"/>
    <x v="8"/>
    <n v="29.97"/>
    <n v="6.8"/>
  </r>
  <r>
    <x v="0"/>
    <x v="8"/>
    <x v="1"/>
    <x v="498"/>
    <x v="2"/>
    <x v="31"/>
    <n v="405.9"/>
    <n v="314.14"/>
  </r>
  <r>
    <x v="0"/>
    <x v="9"/>
    <x v="1"/>
    <x v="498"/>
    <x v="0"/>
    <x v="38"/>
    <n v="1360.64"/>
    <n v="135.16"/>
  </r>
  <r>
    <x v="0"/>
    <x v="1"/>
    <x v="1"/>
    <x v="498"/>
    <x v="0"/>
    <x v="38"/>
    <n v="309.72000000000003"/>
    <n v="43.6"/>
  </r>
  <r>
    <x v="2"/>
    <x v="10"/>
    <x v="1"/>
    <x v="20"/>
    <x v="0"/>
    <x v="32"/>
    <n v="149.07"/>
    <n v="70.489999999999995"/>
  </r>
  <r>
    <x v="0"/>
    <x v="10"/>
    <x v="1"/>
    <x v="496"/>
    <x v="1"/>
    <x v="62"/>
    <n v="1.36"/>
    <n v="1.1000000000000001"/>
  </r>
  <r>
    <x v="0"/>
    <x v="9"/>
    <x v="1"/>
    <x v="843"/>
    <x v="0"/>
    <x v="17"/>
    <n v="1658.2"/>
    <n v="184.2"/>
  </r>
  <r>
    <x v="0"/>
    <x v="2"/>
    <x v="1"/>
    <x v="498"/>
    <x v="0"/>
    <x v="24"/>
    <n v="2116.35"/>
    <n v="132.97999999999999"/>
  </r>
  <r>
    <x v="0"/>
    <x v="8"/>
    <x v="1"/>
    <x v="498"/>
    <x v="5"/>
    <x v="28"/>
    <n v="133689.64000000001"/>
    <n v="91832"/>
  </r>
  <r>
    <x v="2"/>
    <x v="3"/>
    <x v="1"/>
    <x v="305"/>
    <x v="5"/>
    <x v="26"/>
    <n v="3.04"/>
    <n v="1.5"/>
  </r>
  <r>
    <x v="0"/>
    <x v="10"/>
    <x v="1"/>
    <x v="48"/>
    <x v="0"/>
    <x v="14"/>
    <n v="8.19"/>
    <n v="1.9"/>
  </r>
  <r>
    <x v="0"/>
    <x v="4"/>
    <x v="1"/>
    <x v="48"/>
    <x v="0"/>
    <x v="17"/>
    <n v="4367.6899999999996"/>
    <n v="424.1"/>
  </r>
  <r>
    <x v="0"/>
    <x v="1"/>
    <x v="1"/>
    <x v="657"/>
    <x v="5"/>
    <x v="26"/>
    <n v="467.69"/>
    <n v="142.80000000000001"/>
  </r>
  <r>
    <x v="0"/>
    <x v="0"/>
    <x v="1"/>
    <x v="15"/>
    <x v="0"/>
    <x v="49"/>
    <n v="13.44"/>
    <n v="2.7"/>
  </r>
  <r>
    <x v="2"/>
    <x v="11"/>
    <x v="1"/>
    <x v="507"/>
    <x v="0"/>
    <x v="14"/>
    <n v="3.99"/>
    <n v="0.9"/>
  </r>
  <r>
    <x v="2"/>
    <x v="0"/>
    <x v="1"/>
    <x v="498"/>
    <x v="0"/>
    <x v="19"/>
    <n v="19678.189999999999"/>
    <n v="10475.85"/>
  </r>
  <r>
    <x v="0"/>
    <x v="8"/>
    <x v="1"/>
    <x v="305"/>
    <x v="0"/>
    <x v="19"/>
    <n v="35.409999999999997"/>
    <n v="19.100000000000001"/>
  </r>
  <r>
    <x v="2"/>
    <x v="10"/>
    <x v="1"/>
    <x v="308"/>
    <x v="0"/>
    <x v="19"/>
    <n v="32.99"/>
    <n v="40.700000000000003"/>
  </r>
  <r>
    <x v="0"/>
    <x v="11"/>
    <x v="1"/>
    <x v="48"/>
    <x v="1"/>
    <x v="50"/>
    <n v="158.04"/>
    <n v="68.599999999999994"/>
  </r>
  <r>
    <x v="0"/>
    <x v="3"/>
    <x v="1"/>
    <x v="178"/>
    <x v="3"/>
    <x v="10"/>
    <n v="1136637.93"/>
    <n v="226757.9"/>
  </r>
  <r>
    <x v="0"/>
    <x v="3"/>
    <x v="1"/>
    <x v="6"/>
    <x v="3"/>
    <x v="22"/>
    <n v="526.6"/>
    <n v="26.2"/>
  </r>
  <r>
    <x v="0"/>
    <x v="11"/>
    <x v="1"/>
    <x v="523"/>
    <x v="3"/>
    <x v="22"/>
    <n v="15733.66"/>
    <n v="681.1"/>
  </r>
  <r>
    <x v="0"/>
    <x v="11"/>
    <x v="1"/>
    <x v="337"/>
    <x v="5"/>
    <x v="9"/>
    <n v="316.08999999999997"/>
    <n v="255.5"/>
  </r>
  <r>
    <x v="0"/>
    <x v="11"/>
    <x v="1"/>
    <x v="155"/>
    <x v="6"/>
    <x v="20"/>
    <n v="17145.45"/>
    <n v="10373"/>
  </r>
  <r>
    <x v="0"/>
    <x v="3"/>
    <x v="1"/>
    <x v="246"/>
    <x v="1"/>
    <x v="11"/>
    <n v="2.36"/>
    <n v="1.9"/>
  </r>
  <r>
    <x v="0"/>
    <x v="3"/>
    <x v="1"/>
    <x v="92"/>
    <x v="3"/>
    <x v="22"/>
    <n v="14736.51"/>
    <n v="644.70000000000005"/>
  </r>
  <r>
    <x v="0"/>
    <x v="11"/>
    <x v="1"/>
    <x v="112"/>
    <x v="3"/>
    <x v="3"/>
    <n v="80707.55"/>
    <n v="27585.4"/>
  </r>
  <r>
    <x v="0"/>
    <x v="3"/>
    <x v="1"/>
    <x v="801"/>
    <x v="0"/>
    <x v="24"/>
    <n v="42.51"/>
    <n v="3.8"/>
  </r>
  <r>
    <x v="0"/>
    <x v="11"/>
    <x v="1"/>
    <x v="184"/>
    <x v="6"/>
    <x v="20"/>
    <n v="283.06"/>
    <n v="115"/>
  </r>
  <r>
    <x v="0"/>
    <x v="3"/>
    <x v="1"/>
    <x v="439"/>
    <x v="3"/>
    <x v="22"/>
    <n v="1129.94"/>
    <n v="47.8"/>
  </r>
  <r>
    <x v="0"/>
    <x v="11"/>
    <x v="1"/>
    <x v="1960"/>
    <x v="3"/>
    <x v="22"/>
    <n v="20.05"/>
    <n v="0.7"/>
  </r>
  <r>
    <x v="0"/>
    <x v="3"/>
    <x v="1"/>
    <x v="72"/>
    <x v="5"/>
    <x v="27"/>
    <n v="796.98"/>
    <n v="549.79999999999995"/>
  </r>
  <r>
    <x v="0"/>
    <x v="3"/>
    <x v="1"/>
    <x v="197"/>
    <x v="8"/>
    <x v="51"/>
    <n v="2.36"/>
    <n v="0.9"/>
  </r>
  <r>
    <x v="0"/>
    <x v="11"/>
    <x v="1"/>
    <x v="242"/>
    <x v="8"/>
    <x v="51"/>
    <n v="5.9"/>
    <n v="0.5"/>
  </r>
  <r>
    <x v="0"/>
    <x v="11"/>
    <x v="1"/>
    <x v="135"/>
    <x v="3"/>
    <x v="10"/>
    <n v="7869.19"/>
    <n v="3726"/>
  </r>
  <r>
    <x v="0"/>
    <x v="11"/>
    <x v="1"/>
    <x v="349"/>
    <x v="5"/>
    <x v="26"/>
    <n v="74.3"/>
    <n v="11.7"/>
  </r>
  <r>
    <x v="0"/>
    <x v="11"/>
    <x v="1"/>
    <x v="305"/>
    <x v="0"/>
    <x v="14"/>
    <n v="1.18"/>
    <n v="0.2"/>
  </r>
  <r>
    <x v="0"/>
    <x v="11"/>
    <x v="1"/>
    <x v="314"/>
    <x v="6"/>
    <x v="20"/>
    <n v="16981.5"/>
    <n v="7194"/>
  </r>
  <r>
    <x v="0"/>
    <x v="11"/>
    <x v="1"/>
    <x v="378"/>
    <x v="5"/>
    <x v="15"/>
    <n v="5.9"/>
    <n v="4.68"/>
  </r>
  <r>
    <x v="0"/>
    <x v="3"/>
    <x v="1"/>
    <x v="168"/>
    <x v="0"/>
    <x v="24"/>
    <n v="520.70000000000005"/>
    <n v="37.799999999999997"/>
  </r>
  <r>
    <x v="0"/>
    <x v="3"/>
    <x v="1"/>
    <x v="74"/>
    <x v="5"/>
    <x v="26"/>
    <n v="3.54"/>
    <n v="0.8"/>
  </r>
  <r>
    <x v="0"/>
    <x v="3"/>
    <x v="1"/>
    <x v="397"/>
    <x v="3"/>
    <x v="3"/>
    <n v="3076.94"/>
    <n v="495.8"/>
  </r>
  <r>
    <x v="0"/>
    <x v="11"/>
    <x v="1"/>
    <x v="754"/>
    <x v="3"/>
    <x v="79"/>
    <n v="386.85"/>
    <n v="12.8"/>
  </r>
  <r>
    <x v="0"/>
    <x v="3"/>
    <x v="1"/>
    <x v="238"/>
    <x v="5"/>
    <x v="23"/>
    <n v="1.18"/>
    <n v="3.5"/>
  </r>
  <r>
    <x v="0"/>
    <x v="3"/>
    <x v="1"/>
    <x v="657"/>
    <x v="5"/>
    <x v="26"/>
    <n v="316.43"/>
    <n v="68.5"/>
  </r>
  <r>
    <x v="0"/>
    <x v="11"/>
    <x v="1"/>
    <x v="1937"/>
    <x v="3"/>
    <x v="10"/>
    <n v="13254.49"/>
    <n v="728"/>
  </r>
  <r>
    <x v="0"/>
    <x v="11"/>
    <x v="1"/>
    <x v="143"/>
    <x v="3"/>
    <x v="3"/>
    <n v="31023.86"/>
    <n v="13241"/>
  </r>
  <r>
    <x v="0"/>
    <x v="3"/>
    <x v="1"/>
    <x v="401"/>
    <x v="3"/>
    <x v="22"/>
    <n v="7615.61"/>
    <n v="382.1"/>
  </r>
  <r>
    <x v="0"/>
    <x v="3"/>
    <x v="1"/>
    <x v="458"/>
    <x v="0"/>
    <x v="24"/>
    <n v="345.95"/>
    <n v="28.7"/>
  </r>
  <r>
    <x v="0"/>
    <x v="3"/>
    <x v="1"/>
    <x v="287"/>
    <x v="5"/>
    <x v="47"/>
    <n v="2.36"/>
    <n v="0.8"/>
  </r>
  <r>
    <x v="2"/>
    <x v="8"/>
    <x v="1"/>
    <x v="305"/>
    <x v="0"/>
    <x v="0"/>
    <n v="8.58"/>
    <n v="11.5"/>
  </r>
  <r>
    <x v="2"/>
    <x v="8"/>
    <x v="1"/>
    <x v="4"/>
    <x v="4"/>
    <x v="5"/>
    <n v="103.13"/>
    <n v="130"/>
  </r>
  <r>
    <x v="2"/>
    <x v="0"/>
    <x v="1"/>
    <x v="843"/>
    <x v="3"/>
    <x v="3"/>
    <n v="22.12"/>
    <n v="87"/>
  </r>
  <r>
    <x v="0"/>
    <x v="8"/>
    <x v="1"/>
    <x v="48"/>
    <x v="1"/>
    <x v="39"/>
    <n v="604.77"/>
    <n v="22"/>
  </r>
  <r>
    <x v="2"/>
    <x v="7"/>
    <x v="1"/>
    <x v="15"/>
    <x v="3"/>
    <x v="22"/>
    <n v="1479"/>
    <n v="57.8"/>
  </r>
  <r>
    <x v="2"/>
    <x v="9"/>
    <x v="1"/>
    <x v="15"/>
    <x v="6"/>
    <x v="48"/>
    <n v="19.57"/>
    <n v="12"/>
  </r>
  <r>
    <x v="2"/>
    <x v="0"/>
    <x v="1"/>
    <x v="507"/>
    <x v="8"/>
    <x v="37"/>
    <n v="0.93"/>
    <n v="1.1000000000000001"/>
  </r>
  <r>
    <x v="2"/>
    <x v="7"/>
    <x v="1"/>
    <x v="27"/>
    <x v="3"/>
    <x v="3"/>
    <n v="116918.52"/>
    <n v="27078"/>
  </r>
  <r>
    <x v="2"/>
    <x v="11"/>
    <x v="1"/>
    <x v="279"/>
    <x v="6"/>
    <x v="20"/>
    <n v="3378.23"/>
    <n v="2065.6999999999998"/>
  </r>
  <r>
    <x v="2"/>
    <x v="11"/>
    <x v="1"/>
    <x v="311"/>
    <x v="3"/>
    <x v="22"/>
    <n v="123.3"/>
    <n v="6"/>
  </r>
  <r>
    <x v="2"/>
    <x v="11"/>
    <x v="1"/>
    <x v="663"/>
    <x v="3"/>
    <x v="10"/>
    <n v="33356.36"/>
    <n v="2512.83"/>
  </r>
  <r>
    <x v="0"/>
    <x v="5"/>
    <x v="1"/>
    <x v="25"/>
    <x v="3"/>
    <x v="22"/>
    <n v="798.74"/>
    <n v="45.8"/>
  </r>
  <r>
    <x v="2"/>
    <x v="6"/>
    <x v="1"/>
    <x v="25"/>
    <x v="3"/>
    <x v="22"/>
    <n v="1070.49"/>
    <n v="108.5"/>
  </r>
  <r>
    <x v="0"/>
    <x v="6"/>
    <x v="1"/>
    <x v="502"/>
    <x v="3"/>
    <x v="3"/>
    <n v="53905.72"/>
    <n v="14420.8"/>
  </r>
  <r>
    <x v="0"/>
    <x v="8"/>
    <x v="1"/>
    <x v="1373"/>
    <x v="3"/>
    <x v="3"/>
    <n v="129.4"/>
    <n v="41"/>
  </r>
  <r>
    <x v="2"/>
    <x v="0"/>
    <x v="1"/>
    <x v="506"/>
    <x v="6"/>
    <x v="48"/>
    <n v="88052.67"/>
    <n v="60221"/>
  </r>
  <r>
    <x v="0"/>
    <x v="10"/>
    <x v="1"/>
    <x v="311"/>
    <x v="3"/>
    <x v="22"/>
    <n v="61.4"/>
    <n v="2.5"/>
  </r>
  <r>
    <x v="0"/>
    <x v="9"/>
    <x v="1"/>
    <x v="311"/>
    <x v="3"/>
    <x v="10"/>
    <n v="14445.41"/>
    <n v="1030.5"/>
  </r>
  <r>
    <x v="0"/>
    <x v="0"/>
    <x v="1"/>
    <x v="48"/>
    <x v="3"/>
    <x v="22"/>
    <n v="1665.21"/>
    <n v="96.6"/>
  </r>
  <r>
    <x v="0"/>
    <x v="6"/>
    <x v="1"/>
    <x v="48"/>
    <x v="4"/>
    <x v="5"/>
    <n v="14.04"/>
    <n v="1.4"/>
  </r>
  <r>
    <x v="2"/>
    <x v="8"/>
    <x v="1"/>
    <x v="279"/>
    <x v="0"/>
    <x v="19"/>
    <n v="699.15"/>
    <n v="1126"/>
  </r>
  <r>
    <x v="2"/>
    <x v="4"/>
    <x v="1"/>
    <x v="4"/>
    <x v="1"/>
    <x v="39"/>
    <n v="0.28000000000000003"/>
    <n v="0.1"/>
  </r>
  <r>
    <x v="0"/>
    <x v="1"/>
    <x v="1"/>
    <x v="308"/>
    <x v="8"/>
    <x v="44"/>
    <n v="1.25"/>
    <n v="1"/>
  </r>
  <r>
    <x v="2"/>
    <x v="6"/>
    <x v="1"/>
    <x v="498"/>
    <x v="8"/>
    <x v="37"/>
    <n v="16000.5"/>
    <n v="5797.5"/>
  </r>
  <r>
    <x v="2"/>
    <x v="10"/>
    <x v="1"/>
    <x v="6"/>
    <x v="6"/>
    <x v="48"/>
    <n v="12200.3"/>
    <n v="9985"/>
  </r>
  <r>
    <x v="0"/>
    <x v="0"/>
    <x v="1"/>
    <x v="48"/>
    <x v="0"/>
    <x v="24"/>
    <n v="369.84"/>
    <n v="22.2"/>
  </r>
  <r>
    <x v="0"/>
    <x v="6"/>
    <x v="1"/>
    <x v="279"/>
    <x v="0"/>
    <x v="19"/>
    <n v="750.27"/>
    <n v="1279.4000000000001"/>
  </r>
  <r>
    <x v="0"/>
    <x v="10"/>
    <x v="1"/>
    <x v="57"/>
    <x v="0"/>
    <x v="19"/>
    <n v="566.20000000000005"/>
    <n v="103.8"/>
  </r>
  <r>
    <x v="2"/>
    <x v="11"/>
    <x v="1"/>
    <x v="509"/>
    <x v="3"/>
    <x v="12"/>
    <n v="22379.8"/>
    <n v="761.3"/>
  </r>
  <r>
    <x v="2"/>
    <x v="3"/>
    <x v="1"/>
    <x v="27"/>
    <x v="6"/>
    <x v="20"/>
    <n v="84292.75"/>
    <n v="18563.14"/>
  </r>
  <r>
    <x v="2"/>
    <x v="0"/>
    <x v="1"/>
    <x v="663"/>
    <x v="3"/>
    <x v="3"/>
    <n v="739.6"/>
    <n v="296"/>
  </r>
  <r>
    <x v="0"/>
    <x v="7"/>
    <x v="1"/>
    <x v="48"/>
    <x v="3"/>
    <x v="3"/>
    <n v="4751.7"/>
    <n v="951.2"/>
  </r>
  <r>
    <x v="2"/>
    <x v="5"/>
    <x v="1"/>
    <x v="324"/>
    <x v="3"/>
    <x v="22"/>
    <n v="3364.5"/>
    <n v="229.7"/>
  </r>
  <r>
    <x v="0"/>
    <x v="5"/>
    <x v="1"/>
    <x v="657"/>
    <x v="3"/>
    <x v="22"/>
    <n v="1431.14"/>
    <n v="79.3"/>
  </r>
  <r>
    <x v="2"/>
    <x v="9"/>
    <x v="1"/>
    <x v="657"/>
    <x v="3"/>
    <x v="22"/>
    <n v="19.57"/>
    <n v="1.5"/>
  </r>
  <r>
    <x v="0"/>
    <x v="8"/>
    <x v="1"/>
    <x v="1100"/>
    <x v="3"/>
    <x v="22"/>
    <n v="57108.56"/>
    <n v="3072"/>
  </r>
  <r>
    <x v="0"/>
    <x v="7"/>
    <x v="1"/>
    <x v="326"/>
    <x v="3"/>
    <x v="22"/>
    <n v="3988.21"/>
    <n v="97.3"/>
  </r>
  <r>
    <x v="2"/>
    <x v="11"/>
    <x v="1"/>
    <x v="224"/>
    <x v="1"/>
    <x v="69"/>
    <n v="16.93"/>
    <n v="22"/>
  </r>
  <r>
    <x v="0"/>
    <x v="8"/>
    <x v="1"/>
    <x v="224"/>
    <x v="1"/>
    <x v="39"/>
    <n v="769.58"/>
    <n v="31"/>
  </r>
  <r>
    <x v="2"/>
    <x v="6"/>
    <x v="1"/>
    <x v="6"/>
    <x v="1"/>
    <x v="69"/>
    <n v="8.91"/>
    <n v="90"/>
  </r>
  <r>
    <x v="0"/>
    <x v="10"/>
    <x v="1"/>
    <x v="48"/>
    <x v="1"/>
    <x v="8"/>
    <n v="124.15"/>
    <n v="18.399999999999999"/>
  </r>
  <r>
    <x v="2"/>
    <x v="8"/>
    <x v="1"/>
    <x v="15"/>
    <x v="1"/>
    <x v="69"/>
    <n v="117.9"/>
    <n v="29"/>
  </r>
  <r>
    <x v="2"/>
    <x v="0"/>
    <x v="1"/>
    <x v="843"/>
    <x v="0"/>
    <x v="49"/>
    <n v="19.170000000000002"/>
    <n v="14.7"/>
  </r>
  <r>
    <x v="0"/>
    <x v="8"/>
    <x v="1"/>
    <x v="752"/>
    <x v="3"/>
    <x v="22"/>
    <n v="26236.68"/>
    <n v="1317.3"/>
  </r>
  <r>
    <x v="0"/>
    <x v="10"/>
    <x v="1"/>
    <x v="57"/>
    <x v="5"/>
    <x v="23"/>
    <n v="17.739999999999998"/>
    <n v="5.7"/>
  </r>
  <r>
    <x v="0"/>
    <x v="5"/>
    <x v="1"/>
    <x v="793"/>
    <x v="1"/>
    <x v="25"/>
    <n v="3535.91"/>
    <n v="201.7"/>
  </r>
  <r>
    <x v="2"/>
    <x v="5"/>
    <x v="1"/>
    <x v="657"/>
    <x v="1"/>
    <x v="25"/>
    <n v="34.200000000000003"/>
    <n v="4.0999999999999996"/>
  </r>
  <r>
    <x v="2"/>
    <x v="11"/>
    <x v="1"/>
    <x v="50"/>
    <x v="3"/>
    <x v="3"/>
    <n v="1367.35"/>
    <n v="690.7"/>
  </r>
  <r>
    <x v="2"/>
    <x v="8"/>
    <x v="1"/>
    <x v="329"/>
    <x v="3"/>
    <x v="3"/>
    <n v="34397.550000000003"/>
    <n v="18940.5"/>
  </r>
  <r>
    <x v="2"/>
    <x v="5"/>
    <x v="1"/>
    <x v="329"/>
    <x v="3"/>
    <x v="3"/>
    <n v="49997.23"/>
    <n v="27320"/>
  </r>
  <r>
    <x v="2"/>
    <x v="10"/>
    <x v="1"/>
    <x v="1008"/>
    <x v="3"/>
    <x v="22"/>
    <n v="3387.8"/>
    <n v="241.1"/>
  </r>
  <r>
    <x v="0"/>
    <x v="8"/>
    <x v="1"/>
    <x v="72"/>
    <x v="4"/>
    <x v="35"/>
    <n v="178918.01"/>
    <n v="387682.5"/>
  </r>
  <r>
    <x v="2"/>
    <x v="9"/>
    <x v="1"/>
    <x v="64"/>
    <x v="0"/>
    <x v="55"/>
    <n v="30002.11"/>
    <n v="4160.49"/>
  </r>
  <r>
    <x v="2"/>
    <x v="5"/>
    <x v="1"/>
    <x v="335"/>
    <x v="3"/>
    <x v="22"/>
    <n v="204.99"/>
    <n v="17"/>
  </r>
  <r>
    <x v="2"/>
    <x v="2"/>
    <x v="1"/>
    <x v="860"/>
    <x v="6"/>
    <x v="13"/>
    <n v="10121.19"/>
    <n v="1350"/>
  </r>
  <r>
    <x v="2"/>
    <x v="4"/>
    <x v="1"/>
    <x v="74"/>
    <x v="3"/>
    <x v="3"/>
    <n v="874.45"/>
    <n v="146.5"/>
  </r>
  <r>
    <x v="2"/>
    <x v="5"/>
    <x v="1"/>
    <x v="523"/>
    <x v="3"/>
    <x v="22"/>
    <n v="14992.48"/>
    <n v="1133.9000000000001"/>
  </r>
  <r>
    <x v="2"/>
    <x v="6"/>
    <x v="1"/>
    <x v="119"/>
    <x v="3"/>
    <x v="22"/>
    <n v="905.04"/>
    <n v="67.5"/>
  </r>
  <r>
    <x v="2"/>
    <x v="9"/>
    <x v="1"/>
    <x v="73"/>
    <x v="0"/>
    <x v="38"/>
    <n v="2653.04"/>
    <n v="357.2"/>
  </r>
  <r>
    <x v="2"/>
    <x v="5"/>
    <x v="1"/>
    <x v="343"/>
    <x v="3"/>
    <x v="22"/>
    <n v="29244.31"/>
    <n v="2301.3000000000002"/>
  </r>
  <r>
    <x v="0"/>
    <x v="1"/>
    <x v="1"/>
    <x v="72"/>
    <x v="1"/>
    <x v="25"/>
    <n v="24755.19"/>
    <n v="3365.3"/>
  </r>
  <r>
    <x v="2"/>
    <x v="2"/>
    <x v="1"/>
    <x v="97"/>
    <x v="3"/>
    <x v="22"/>
    <n v="9188.36"/>
    <n v="479.9"/>
  </r>
  <r>
    <x v="2"/>
    <x v="2"/>
    <x v="1"/>
    <x v="97"/>
    <x v="1"/>
    <x v="45"/>
    <n v="175.86"/>
    <n v="690.7"/>
  </r>
  <r>
    <x v="2"/>
    <x v="6"/>
    <x v="1"/>
    <x v="72"/>
    <x v="1"/>
    <x v="7"/>
    <n v="1871.11"/>
    <n v="1009.1"/>
  </r>
  <r>
    <x v="0"/>
    <x v="0"/>
    <x v="1"/>
    <x v="64"/>
    <x v="8"/>
    <x v="44"/>
    <n v="2958.13"/>
    <n v="1132"/>
  </r>
  <r>
    <x v="0"/>
    <x v="1"/>
    <x v="1"/>
    <x v="92"/>
    <x v="1"/>
    <x v="11"/>
    <n v="356.21"/>
    <n v="33.6"/>
  </r>
  <r>
    <x v="2"/>
    <x v="3"/>
    <x v="1"/>
    <x v="112"/>
    <x v="1"/>
    <x v="7"/>
    <n v="29.15"/>
    <n v="12"/>
  </r>
  <r>
    <x v="0"/>
    <x v="9"/>
    <x v="1"/>
    <x v="97"/>
    <x v="4"/>
    <x v="5"/>
    <n v="400.73"/>
    <n v="72.5"/>
  </r>
  <r>
    <x v="2"/>
    <x v="5"/>
    <x v="1"/>
    <x v="64"/>
    <x v="3"/>
    <x v="10"/>
    <n v="696574.19"/>
    <n v="178286.77"/>
  </r>
  <r>
    <x v="2"/>
    <x v="11"/>
    <x v="1"/>
    <x v="70"/>
    <x v="1"/>
    <x v="25"/>
    <n v="17746.240000000002"/>
    <n v="1717.2"/>
  </r>
  <r>
    <x v="0"/>
    <x v="6"/>
    <x v="1"/>
    <x v="97"/>
    <x v="4"/>
    <x v="5"/>
    <n v="25.01"/>
    <n v="4.8"/>
  </r>
  <r>
    <x v="2"/>
    <x v="10"/>
    <x v="1"/>
    <x v="99"/>
    <x v="3"/>
    <x v="3"/>
    <n v="2173.6"/>
    <n v="598.29999999999995"/>
  </r>
  <r>
    <x v="2"/>
    <x v="10"/>
    <x v="1"/>
    <x v="341"/>
    <x v="1"/>
    <x v="8"/>
    <n v="4297.8999999999996"/>
    <n v="24.1"/>
  </r>
  <r>
    <x v="0"/>
    <x v="8"/>
    <x v="1"/>
    <x v="97"/>
    <x v="1"/>
    <x v="25"/>
    <n v="14289.74"/>
    <n v="511.6"/>
  </r>
  <r>
    <x v="2"/>
    <x v="4"/>
    <x v="1"/>
    <x v="81"/>
    <x v="6"/>
    <x v="20"/>
    <n v="1326.02"/>
    <n v="675"/>
  </r>
  <r>
    <x v="0"/>
    <x v="6"/>
    <x v="1"/>
    <x v="72"/>
    <x v="3"/>
    <x v="22"/>
    <n v="178849.37"/>
    <n v="8143.7"/>
  </r>
  <r>
    <x v="0"/>
    <x v="2"/>
    <x v="1"/>
    <x v="286"/>
    <x v="5"/>
    <x v="15"/>
    <n v="65487.3"/>
    <n v="25235.96"/>
  </r>
  <r>
    <x v="2"/>
    <x v="2"/>
    <x v="1"/>
    <x v="92"/>
    <x v="3"/>
    <x v="29"/>
    <n v="62.3"/>
    <n v="3.2"/>
  </r>
  <r>
    <x v="0"/>
    <x v="10"/>
    <x v="1"/>
    <x v="70"/>
    <x v="3"/>
    <x v="22"/>
    <n v="383.38"/>
    <n v="12.8"/>
  </r>
  <r>
    <x v="2"/>
    <x v="6"/>
    <x v="1"/>
    <x v="537"/>
    <x v="3"/>
    <x v="3"/>
    <n v="2395.27"/>
    <n v="912.4"/>
  </r>
  <r>
    <x v="2"/>
    <x v="6"/>
    <x v="1"/>
    <x v="666"/>
    <x v="3"/>
    <x v="3"/>
    <n v="3987.46"/>
    <n v="2145"/>
  </r>
  <r>
    <x v="0"/>
    <x v="10"/>
    <x v="1"/>
    <x v="112"/>
    <x v="4"/>
    <x v="5"/>
    <n v="3406.74"/>
    <n v="397"/>
  </r>
  <r>
    <x v="2"/>
    <x v="9"/>
    <x v="1"/>
    <x v="79"/>
    <x v="4"/>
    <x v="33"/>
    <n v="0.31"/>
    <n v="0.4"/>
  </r>
  <r>
    <x v="0"/>
    <x v="10"/>
    <x v="1"/>
    <x v="72"/>
    <x v="0"/>
    <x v="38"/>
    <n v="10314.35"/>
    <n v="617.71"/>
  </r>
  <r>
    <x v="2"/>
    <x v="4"/>
    <x v="1"/>
    <x v="1011"/>
    <x v="3"/>
    <x v="3"/>
    <n v="5596.23"/>
    <n v="1567"/>
  </r>
  <r>
    <x v="0"/>
    <x v="2"/>
    <x v="1"/>
    <x v="60"/>
    <x v="6"/>
    <x v="20"/>
    <n v="3414.6"/>
    <n v="1456"/>
  </r>
  <r>
    <x v="0"/>
    <x v="9"/>
    <x v="1"/>
    <x v="341"/>
    <x v="4"/>
    <x v="5"/>
    <n v="86.82"/>
    <n v="130"/>
  </r>
  <r>
    <x v="0"/>
    <x v="6"/>
    <x v="1"/>
    <x v="79"/>
    <x v="6"/>
    <x v="48"/>
    <n v="553.20000000000005"/>
    <n v="351.1"/>
  </r>
  <r>
    <x v="2"/>
    <x v="11"/>
    <x v="1"/>
    <x v="72"/>
    <x v="3"/>
    <x v="29"/>
    <n v="2954.75"/>
    <n v="92"/>
  </r>
  <r>
    <x v="0"/>
    <x v="2"/>
    <x v="1"/>
    <x v="163"/>
    <x v="1"/>
    <x v="54"/>
    <n v="21.43"/>
    <n v="2.7"/>
  </r>
  <r>
    <x v="2"/>
    <x v="9"/>
    <x v="1"/>
    <x v="178"/>
    <x v="6"/>
    <x v="20"/>
    <n v="140245.49"/>
    <n v="52364"/>
  </r>
  <r>
    <x v="0"/>
    <x v="0"/>
    <x v="1"/>
    <x v="157"/>
    <x v="3"/>
    <x v="29"/>
    <n v="118.45"/>
    <n v="3.3"/>
  </r>
  <r>
    <x v="0"/>
    <x v="6"/>
    <x v="1"/>
    <x v="157"/>
    <x v="3"/>
    <x v="29"/>
    <n v="302.44"/>
    <n v="8.1999999999999993"/>
  </r>
  <r>
    <x v="0"/>
    <x v="10"/>
    <x v="1"/>
    <x v="803"/>
    <x v="3"/>
    <x v="22"/>
    <n v="33512.089999999997"/>
    <n v="1571.7"/>
  </r>
  <r>
    <x v="0"/>
    <x v="7"/>
    <x v="1"/>
    <x v="362"/>
    <x v="3"/>
    <x v="3"/>
    <n v="5867.79"/>
    <n v="1199.0999999999999"/>
  </r>
  <r>
    <x v="0"/>
    <x v="7"/>
    <x v="1"/>
    <x v="165"/>
    <x v="3"/>
    <x v="10"/>
    <n v="36046.57"/>
    <n v="3526.06"/>
  </r>
  <r>
    <x v="0"/>
    <x v="6"/>
    <x v="1"/>
    <x v="165"/>
    <x v="3"/>
    <x v="10"/>
    <n v="82330.759999999995"/>
    <n v="12389.68"/>
  </r>
  <r>
    <x v="0"/>
    <x v="2"/>
    <x v="1"/>
    <x v="174"/>
    <x v="6"/>
    <x v="20"/>
    <n v="1391.34"/>
    <n v="168"/>
  </r>
  <r>
    <x v="0"/>
    <x v="7"/>
    <x v="1"/>
    <x v="174"/>
    <x v="6"/>
    <x v="20"/>
    <n v="698.25"/>
    <n v="44"/>
  </r>
  <r>
    <x v="0"/>
    <x v="6"/>
    <x v="1"/>
    <x v="200"/>
    <x v="3"/>
    <x v="10"/>
    <n v="17716.21"/>
    <n v="1551.7"/>
  </r>
  <r>
    <x v="0"/>
    <x v="1"/>
    <x v="1"/>
    <x v="290"/>
    <x v="3"/>
    <x v="3"/>
    <n v="304.06"/>
    <n v="281.8"/>
  </r>
  <r>
    <x v="0"/>
    <x v="6"/>
    <x v="1"/>
    <x v="421"/>
    <x v="3"/>
    <x v="10"/>
    <n v="11218.81"/>
    <n v="2157.6999999999998"/>
  </r>
  <r>
    <x v="2"/>
    <x v="0"/>
    <x v="1"/>
    <x v="157"/>
    <x v="4"/>
    <x v="33"/>
    <n v="1.42"/>
    <n v="2"/>
  </r>
  <r>
    <x v="2"/>
    <x v="7"/>
    <x v="1"/>
    <x v="157"/>
    <x v="4"/>
    <x v="33"/>
    <n v="0.16"/>
    <n v="0.5"/>
  </r>
  <r>
    <x v="2"/>
    <x v="11"/>
    <x v="1"/>
    <x v="157"/>
    <x v="1"/>
    <x v="7"/>
    <n v="1939.79"/>
    <n v="2291.1"/>
  </r>
  <r>
    <x v="0"/>
    <x v="9"/>
    <x v="1"/>
    <x v="408"/>
    <x v="6"/>
    <x v="20"/>
    <n v="55150.69"/>
    <n v="22458"/>
  </r>
  <r>
    <x v="0"/>
    <x v="4"/>
    <x v="1"/>
    <x v="171"/>
    <x v="3"/>
    <x v="12"/>
    <n v="740.96"/>
    <n v="29.7"/>
  </r>
  <r>
    <x v="2"/>
    <x v="2"/>
    <x v="1"/>
    <x v="163"/>
    <x v="5"/>
    <x v="47"/>
    <n v="1359.84"/>
    <n v="424.3"/>
  </r>
  <r>
    <x v="2"/>
    <x v="8"/>
    <x v="1"/>
    <x v="1217"/>
    <x v="3"/>
    <x v="3"/>
    <n v="816.67"/>
    <n v="425"/>
  </r>
  <r>
    <x v="0"/>
    <x v="5"/>
    <x v="1"/>
    <x v="545"/>
    <x v="4"/>
    <x v="5"/>
    <n v="9672.89"/>
    <n v="5100"/>
  </r>
  <r>
    <x v="2"/>
    <x v="9"/>
    <x v="1"/>
    <x v="1185"/>
    <x v="6"/>
    <x v="48"/>
    <n v="6256.8"/>
    <n v="4170"/>
  </r>
  <r>
    <x v="2"/>
    <x v="5"/>
    <x v="1"/>
    <x v="238"/>
    <x v="1"/>
    <x v="8"/>
    <n v="60.94"/>
    <n v="20.8"/>
  </r>
  <r>
    <x v="2"/>
    <x v="9"/>
    <x v="1"/>
    <x v="238"/>
    <x v="8"/>
    <x v="37"/>
    <n v="56.13"/>
    <n v="5.3"/>
  </r>
  <r>
    <x v="2"/>
    <x v="6"/>
    <x v="1"/>
    <x v="178"/>
    <x v="1"/>
    <x v="50"/>
    <n v="1859.17"/>
    <n v="2923.19"/>
  </r>
  <r>
    <x v="0"/>
    <x v="6"/>
    <x v="1"/>
    <x v="867"/>
    <x v="3"/>
    <x v="3"/>
    <n v="56951.199999999997"/>
    <n v="15843.2"/>
  </r>
  <r>
    <x v="0"/>
    <x v="10"/>
    <x v="1"/>
    <x v="1371"/>
    <x v="3"/>
    <x v="22"/>
    <n v="5963.5"/>
    <n v="319"/>
  </r>
  <r>
    <x v="2"/>
    <x v="8"/>
    <x v="1"/>
    <x v="1070"/>
    <x v="3"/>
    <x v="22"/>
    <n v="6786.61"/>
    <n v="469.9"/>
  </r>
  <r>
    <x v="2"/>
    <x v="5"/>
    <x v="1"/>
    <x v="4"/>
    <x v="3"/>
    <x v="3"/>
    <n v="6.06"/>
    <n v="98.4"/>
  </r>
  <r>
    <x v="0"/>
    <x v="2"/>
    <x v="1"/>
    <x v="168"/>
    <x v="1"/>
    <x v="45"/>
    <n v="82.84"/>
    <n v="281.5"/>
  </r>
  <r>
    <x v="2"/>
    <x v="5"/>
    <x v="1"/>
    <x v="157"/>
    <x v="8"/>
    <x v="44"/>
    <n v="474.13"/>
    <n v="192.2"/>
  </r>
  <r>
    <x v="0"/>
    <x v="1"/>
    <x v="1"/>
    <x v="235"/>
    <x v="3"/>
    <x v="10"/>
    <n v="34250.699999999997"/>
    <n v="8256"/>
  </r>
  <r>
    <x v="2"/>
    <x v="4"/>
    <x v="1"/>
    <x v="160"/>
    <x v="3"/>
    <x v="22"/>
    <n v="12.73"/>
    <n v="0.5"/>
  </r>
  <r>
    <x v="0"/>
    <x v="8"/>
    <x v="1"/>
    <x v="227"/>
    <x v="8"/>
    <x v="51"/>
    <n v="13.62"/>
    <n v="3"/>
  </r>
  <r>
    <x v="2"/>
    <x v="3"/>
    <x v="1"/>
    <x v="168"/>
    <x v="1"/>
    <x v="25"/>
    <n v="18150.16"/>
    <n v="1658.2"/>
  </r>
  <r>
    <x v="2"/>
    <x v="11"/>
    <x v="1"/>
    <x v="220"/>
    <x v="3"/>
    <x v="22"/>
    <n v="2938.99"/>
    <n v="146"/>
  </r>
  <r>
    <x v="2"/>
    <x v="2"/>
    <x v="1"/>
    <x v="386"/>
    <x v="3"/>
    <x v="10"/>
    <n v="2184.34"/>
    <n v="126"/>
  </r>
  <r>
    <x v="2"/>
    <x v="0"/>
    <x v="1"/>
    <x v="231"/>
    <x v="1"/>
    <x v="54"/>
    <n v="109.34"/>
    <n v="69"/>
  </r>
  <r>
    <x v="0"/>
    <x v="4"/>
    <x v="1"/>
    <x v="236"/>
    <x v="3"/>
    <x v="22"/>
    <n v="610.58000000000004"/>
    <n v="31"/>
  </r>
  <r>
    <x v="2"/>
    <x v="0"/>
    <x v="1"/>
    <x v="398"/>
    <x v="3"/>
    <x v="3"/>
    <n v="1392.17"/>
    <n v="585"/>
  </r>
  <r>
    <x v="2"/>
    <x v="7"/>
    <x v="1"/>
    <x v="183"/>
    <x v="3"/>
    <x v="22"/>
    <n v="22843.81"/>
    <n v="1032.5999999999999"/>
  </r>
  <r>
    <x v="0"/>
    <x v="7"/>
    <x v="1"/>
    <x v="1935"/>
    <x v="3"/>
    <x v="3"/>
    <n v="978.66"/>
    <n v="320"/>
  </r>
  <r>
    <x v="2"/>
    <x v="8"/>
    <x v="1"/>
    <x v="197"/>
    <x v="1"/>
    <x v="11"/>
    <n v="83.93"/>
    <n v="32.1"/>
  </r>
  <r>
    <x v="2"/>
    <x v="8"/>
    <x v="1"/>
    <x v="183"/>
    <x v="4"/>
    <x v="5"/>
    <n v="56.76"/>
    <n v="37.6"/>
  </r>
  <r>
    <x v="0"/>
    <x v="4"/>
    <x v="1"/>
    <x v="189"/>
    <x v="6"/>
    <x v="20"/>
    <n v="13563.12"/>
    <n v="7263.15"/>
  </r>
  <r>
    <x v="0"/>
    <x v="7"/>
    <x v="1"/>
    <x v="197"/>
    <x v="1"/>
    <x v="11"/>
    <n v="16.66"/>
    <n v="3.1"/>
  </r>
  <r>
    <x v="2"/>
    <x v="2"/>
    <x v="1"/>
    <x v="182"/>
    <x v="6"/>
    <x v="20"/>
    <n v="15045.73"/>
    <n v="6851.2"/>
  </r>
  <r>
    <x v="0"/>
    <x v="8"/>
    <x v="1"/>
    <x v="1200"/>
    <x v="3"/>
    <x v="22"/>
    <n v="3620.45"/>
    <n v="196.3"/>
  </r>
  <r>
    <x v="2"/>
    <x v="10"/>
    <x v="1"/>
    <x v="195"/>
    <x v="3"/>
    <x v="22"/>
    <n v="94.08"/>
    <n v="7"/>
  </r>
  <r>
    <x v="0"/>
    <x v="5"/>
    <x v="1"/>
    <x v="189"/>
    <x v="8"/>
    <x v="37"/>
    <n v="367886.19"/>
    <n v="68396.5"/>
  </r>
  <r>
    <x v="2"/>
    <x v="10"/>
    <x v="1"/>
    <x v="564"/>
    <x v="3"/>
    <x v="22"/>
    <n v="30.91"/>
    <n v="2.2000000000000002"/>
  </r>
  <r>
    <x v="2"/>
    <x v="8"/>
    <x v="1"/>
    <x v="564"/>
    <x v="3"/>
    <x v="3"/>
    <n v="130.33000000000001"/>
    <n v="67"/>
  </r>
  <r>
    <x v="0"/>
    <x v="8"/>
    <x v="1"/>
    <x v="566"/>
    <x v="3"/>
    <x v="3"/>
    <n v="2897.18"/>
    <n v="1218"/>
  </r>
  <r>
    <x v="0"/>
    <x v="1"/>
    <x v="1"/>
    <x v="410"/>
    <x v="3"/>
    <x v="22"/>
    <n v="945.1"/>
    <n v="36.4"/>
  </r>
  <r>
    <x v="0"/>
    <x v="9"/>
    <x v="1"/>
    <x v="189"/>
    <x v="3"/>
    <x v="3"/>
    <n v="3384.62"/>
    <n v="779"/>
  </r>
  <r>
    <x v="2"/>
    <x v="5"/>
    <x v="1"/>
    <x v="872"/>
    <x v="3"/>
    <x v="10"/>
    <n v="4800.01"/>
    <n v="925"/>
  </r>
  <r>
    <x v="0"/>
    <x v="2"/>
    <x v="1"/>
    <x v="657"/>
    <x v="1"/>
    <x v="50"/>
    <n v="1430.97"/>
    <n v="952.2"/>
  </r>
  <r>
    <x v="0"/>
    <x v="7"/>
    <x v="1"/>
    <x v="290"/>
    <x v="1"/>
    <x v="50"/>
    <n v="338.71"/>
    <n v="160.69999999999999"/>
  </r>
  <r>
    <x v="0"/>
    <x v="2"/>
    <x v="1"/>
    <x v="308"/>
    <x v="3"/>
    <x v="10"/>
    <n v="6360"/>
    <n v="3318"/>
  </r>
  <r>
    <x v="0"/>
    <x v="8"/>
    <x v="1"/>
    <x v="308"/>
    <x v="3"/>
    <x v="10"/>
    <n v="311.92"/>
    <n v="140.4"/>
  </r>
  <r>
    <x v="2"/>
    <x v="6"/>
    <x v="1"/>
    <x v="1107"/>
    <x v="3"/>
    <x v="10"/>
    <n v="17554.009999999998"/>
    <n v="10374.299999999999"/>
  </r>
  <r>
    <x v="0"/>
    <x v="7"/>
    <x v="1"/>
    <x v="231"/>
    <x v="0"/>
    <x v="38"/>
    <n v="324.83"/>
    <n v="48.7"/>
  </r>
  <r>
    <x v="0"/>
    <x v="7"/>
    <x v="1"/>
    <x v="157"/>
    <x v="1"/>
    <x v="50"/>
    <n v="5817.81"/>
    <n v="1985.9"/>
  </r>
  <r>
    <x v="2"/>
    <x v="2"/>
    <x v="1"/>
    <x v="176"/>
    <x v="1"/>
    <x v="50"/>
    <n v="1128.1400000000001"/>
    <n v="433.2"/>
  </r>
  <r>
    <x v="2"/>
    <x v="2"/>
    <x v="1"/>
    <x v="414"/>
    <x v="1"/>
    <x v="50"/>
    <n v="532.79999999999995"/>
    <n v="667.3"/>
  </r>
  <r>
    <x v="2"/>
    <x v="4"/>
    <x v="1"/>
    <x v="326"/>
    <x v="3"/>
    <x v="10"/>
    <n v="1271.23"/>
    <n v="450"/>
  </r>
  <r>
    <x v="2"/>
    <x v="6"/>
    <x v="1"/>
    <x v="97"/>
    <x v="1"/>
    <x v="54"/>
    <n v="59.1"/>
    <n v="13.8"/>
  </r>
  <r>
    <x v="0"/>
    <x v="0"/>
    <x v="1"/>
    <x v="92"/>
    <x v="1"/>
    <x v="54"/>
    <n v="21078.69"/>
    <n v="4329.6000000000004"/>
  </r>
  <r>
    <x v="2"/>
    <x v="11"/>
    <x v="1"/>
    <x v="1927"/>
    <x v="6"/>
    <x v="20"/>
    <n v="622.73"/>
    <n v="200"/>
  </r>
  <r>
    <x v="2"/>
    <x v="11"/>
    <x v="1"/>
    <x v="1051"/>
    <x v="3"/>
    <x v="10"/>
    <n v="308.88"/>
    <n v="186"/>
  </r>
  <r>
    <x v="2"/>
    <x v="5"/>
    <x v="1"/>
    <x v="50"/>
    <x v="3"/>
    <x v="10"/>
    <n v="3974.33"/>
    <n v="3225"/>
  </r>
  <r>
    <x v="2"/>
    <x v="8"/>
    <x v="1"/>
    <x v="431"/>
    <x v="3"/>
    <x v="10"/>
    <n v="1407.25"/>
    <n v="1164"/>
  </r>
  <r>
    <x v="0"/>
    <x v="4"/>
    <x v="1"/>
    <x v="965"/>
    <x v="3"/>
    <x v="10"/>
    <n v="7505.04"/>
    <n v="4416"/>
  </r>
  <r>
    <x v="2"/>
    <x v="8"/>
    <x v="1"/>
    <x v="965"/>
    <x v="3"/>
    <x v="10"/>
    <n v="27063.1"/>
    <n v="18409.2"/>
  </r>
  <r>
    <x v="0"/>
    <x v="7"/>
    <x v="1"/>
    <x v="168"/>
    <x v="5"/>
    <x v="27"/>
    <n v="99.95"/>
    <n v="252.8"/>
  </r>
  <r>
    <x v="0"/>
    <x v="9"/>
    <x v="1"/>
    <x v="369"/>
    <x v="1"/>
    <x v="50"/>
    <n v="192.34"/>
    <n v="100.3"/>
  </r>
  <r>
    <x v="0"/>
    <x v="1"/>
    <x v="1"/>
    <x v="369"/>
    <x v="1"/>
    <x v="50"/>
    <n v="503.23"/>
    <n v="326"/>
  </r>
  <r>
    <x v="0"/>
    <x v="8"/>
    <x v="1"/>
    <x v="17"/>
    <x v="3"/>
    <x v="10"/>
    <n v="9488.35"/>
    <n v="4374"/>
  </r>
  <r>
    <x v="0"/>
    <x v="0"/>
    <x v="1"/>
    <x v="157"/>
    <x v="5"/>
    <x v="47"/>
    <n v="18614.13"/>
    <n v="3435.8"/>
  </r>
  <r>
    <x v="0"/>
    <x v="8"/>
    <x v="1"/>
    <x v="157"/>
    <x v="0"/>
    <x v="38"/>
    <n v="24309.31"/>
    <n v="2171.2800000000002"/>
  </r>
  <r>
    <x v="2"/>
    <x v="11"/>
    <x v="1"/>
    <x v="421"/>
    <x v="3"/>
    <x v="10"/>
    <n v="604.29999999999995"/>
    <n v="363.9"/>
  </r>
  <r>
    <x v="0"/>
    <x v="5"/>
    <x v="1"/>
    <x v="168"/>
    <x v="5"/>
    <x v="18"/>
    <n v="2.75"/>
    <n v="1.1000000000000001"/>
  </r>
  <r>
    <x v="2"/>
    <x v="5"/>
    <x v="1"/>
    <x v="224"/>
    <x v="0"/>
    <x v="57"/>
    <n v="6.78"/>
    <n v="1"/>
  </r>
  <r>
    <x v="2"/>
    <x v="11"/>
    <x v="1"/>
    <x v="238"/>
    <x v="1"/>
    <x v="50"/>
    <n v="606.91999999999996"/>
    <n v="503.7"/>
  </r>
  <r>
    <x v="2"/>
    <x v="4"/>
    <x v="1"/>
    <x v="237"/>
    <x v="1"/>
    <x v="50"/>
    <n v="8.98"/>
    <n v="4.5999999999999996"/>
  </r>
  <r>
    <x v="0"/>
    <x v="5"/>
    <x v="1"/>
    <x v="224"/>
    <x v="1"/>
    <x v="50"/>
    <n v="252.96"/>
    <n v="113"/>
  </r>
  <r>
    <x v="2"/>
    <x v="4"/>
    <x v="1"/>
    <x v="408"/>
    <x v="1"/>
    <x v="54"/>
    <n v="307056.8"/>
    <n v="69599.19"/>
  </r>
  <r>
    <x v="2"/>
    <x v="8"/>
    <x v="1"/>
    <x v="168"/>
    <x v="0"/>
    <x v="38"/>
    <n v="382.8"/>
    <n v="60.1"/>
  </r>
  <r>
    <x v="2"/>
    <x v="4"/>
    <x v="1"/>
    <x v="236"/>
    <x v="0"/>
    <x v="17"/>
    <n v="1588.21"/>
    <n v="146.80000000000001"/>
  </r>
  <r>
    <x v="2"/>
    <x v="9"/>
    <x v="1"/>
    <x v="237"/>
    <x v="0"/>
    <x v="17"/>
    <n v="4694.93"/>
    <n v="481.3"/>
  </r>
  <r>
    <x v="2"/>
    <x v="11"/>
    <x v="1"/>
    <x v="1051"/>
    <x v="1"/>
    <x v="50"/>
    <n v="19.93"/>
    <n v="18.100000000000001"/>
  </r>
  <r>
    <x v="0"/>
    <x v="9"/>
    <x v="1"/>
    <x v="189"/>
    <x v="5"/>
    <x v="28"/>
    <n v="5.34"/>
    <n v="4.76"/>
  </r>
  <r>
    <x v="0"/>
    <x v="10"/>
    <x v="1"/>
    <x v="238"/>
    <x v="5"/>
    <x v="26"/>
    <n v="21.83"/>
    <n v="4.7"/>
  </r>
  <r>
    <x v="2"/>
    <x v="4"/>
    <x v="1"/>
    <x v="237"/>
    <x v="5"/>
    <x v="26"/>
    <n v="30.68"/>
    <n v="8.1999999999999993"/>
  </r>
  <r>
    <x v="2"/>
    <x v="2"/>
    <x v="1"/>
    <x v="189"/>
    <x v="0"/>
    <x v="57"/>
    <n v="449.83"/>
    <n v="104.94"/>
  </r>
  <r>
    <x v="2"/>
    <x v="6"/>
    <x v="1"/>
    <x v="189"/>
    <x v="5"/>
    <x v="26"/>
    <n v="12548.16"/>
    <n v="3768"/>
  </r>
  <r>
    <x v="2"/>
    <x v="11"/>
    <x v="1"/>
    <x v="1262"/>
    <x v="0"/>
    <x v="17"/>
    <n v="201.77"/>
    <n v="18.899999999999999"/>
  </r>
  <r>
    <x v="0"/>
    <x v="9"/>
    <x v="1"/>
    <x v="179"/>
    <x v="0"/>
    <x v="17"/>
    <n v="278.27"/>
    <n v="19.899999999999999"/>
  </r>
  <r>
    <x v="2"/>
    <x v="3"/>
    <x v="1"/>
    <x v="238"/>
    <x v="5"/>
    <x v="18"/>
    <n v="16.38"/>
    <n v="45.3"/>
  </r>
  <r>
    <x v="2"/>
    <x v="4"/>
    <x v="1"/>
    <x v="408"/>
    <x v="5"/>
    <x v="9"/>
    <n v="67193.070000000007"/>
    <n v="22719.67"/>
  </r>
  <r>
    <x v="0"/>
    <x v="6"/>
    <x v="1"/>
    <x v="1928"/>
    <x v="5"/>
    <x v="18"/>
    <n v="0.11"/>
    <n v="0.3"/>
  </r>
  <r>
    <x v="2"/>
    <x v="2"/>
    <x v="1"/>
    <x v="57"/>
    <x v="0"/>
    <x v="17"/>
    <n v="806.76"/>
    <n v="62.6"/>
  </r>
  <r>
    <x v="0"/>
    <x v="5"/>
    <x v="1"/>
    <x v="163"/>
    <x v="0"/>
    <x v="24"/>
    <n v="177.35"/>
    <n v="9.5"/>
  </r>
  <r>
    <x v="0"/>
    <x v="10"/>
    <x v="1"/>
    <x v="408"/>
    <x v="5"/>
    <x v="28"/>
    <n v="57869.51"/>
    <n v="47050.22"/>
  </r>
  <r>
    <x v="0"/>
    <x v="1"/>
    <x v="1"/>
    <x v="237"/>
    <x v="0"/>
    <x v="17"/>
    <n v="838.8"/>
    <n v="96.3"/>
  </r>
  <r>
    <x v="2"/>
    <x v="9"/>
    <x v="1"/>
    <x v="197"/>
    <x v="0"/>
    <x v="19"/>
    <n v="204.11"/>
    <n v="147"/>
  </r>
  <r>
    <x v="2"/>
    <x v="10"/>
    <x v="1"/>
    <x v="248"/>
    <x v="1"/>
    <x v="8"/>
    <n v="65170.15"/>
    <n v="996.81"/>
  </r>
  <r>
    <x v="0"/>
    <x v="8"/>
    <x v="1"/>
    <x v="211"/>
    <x v="4"/>
    <x v="5"/>
    <n v="77.64"/>
    <n v="11.4"/>
  </r>
  <r>
    <x v="2"/>
    <x v="11"/>
    <x v="1"/>
    <x v="655"/>
    <x v="3"/>
    <x v="3"/>
    <n v="28.21"/>
    <n v="9"/>
  </r>
  <r>
    <x v="2"/>
    <x v="11"/>
    <x v="1"/>
    <x v="820"/>
    <x v="3"/>
    <x v="3"/>
    <n v="1791.98"/>
    <n v="746"/>
  </r>
  <r>
    <x v="0"/>
    <x v="1"/>
    <x v="1"/>
    <x v="211"/>
    <x v="5"/>
    <x v="18"/>
    <n v="4.2699999999999996"/>
    <n v="34"/>
  </r>
  <r>
    <x v="2"/>
    <x v="8"/>
    <x v="1"/>
    <x v="303"/>
    <x v="3"/>
    <x v="3"/>
    <n v="57983.31"/>
    <n v="21837.8"/>
  </r>
  <r>
    <x v="2"/>
    <x v="6"/>
    <x v="1"/>
    <x v="244"/>
    <x v="3"/>
    <x v="3"/>
    <n v="848.53"/>
    <n v="523.5"/>
  </r>
  <r>
    <x v="0"/>
    <x v="9"/>
    <x v="1"/>
    <x v="445"/>
    <x v="3"/>
    <x v="3"/>
    <n v="3.47"/>
    <n v="2"/>
  </r>
  <r>
    <x v="0"/>
    <x v="9"/>
    <x v="1"/>
    <x v="303"/>
    <x v="4"/>
    <x v="5"/>
    <n v="37.93"/>
    <n v="9.6"/>
  </r>
  <r>
    <x v="2"/>
    <x v="7"/>
    <x v="1"/>
    <x v="211"/>
    <x v="3"/>
    <x v="22"/>
    <n v="13840.25"/>
    <n v="518.1"/>
  </r>
  <r>
    <x v="2"/>
    <x v="8"/>
    <x v="1"/>
    <x v="246"/>
    <x v="4"/>
    <x v="5"/>
    <n v="5.01"/>
    <n v="2.8"/>
  </r>
  <r>
    <x v="0"/>
    <x v="7"/>
    <x v="1"/>
    <x v="242"/>
    <x v="5"/>
    <x v="15"/>
    <n v="496.96"/>
    <n v="383.17"/>
  </r>
  <r>
    <x v="0"/>
    <x v="2"/>
    <x v="1"/>
    <x v="290"/>
    <x v="1"/>
    <x v="11"/>
    <n v="121.87"/>
    <n v="6.3"/>
  </r>
  <r>
    <x v="2"/>
    <x v="6"/>
    <x v="1"/>
    <x v="773"/>
    <x v="0"/>
    <x v="38"/>
    <n v="3.09"/>
    <n v="0.9"/>
  </r>
  <r>
    <x v="2"/>
    <x v="11"/>
    <x v="1"/>
    <x v="444"/>
    <x v="3"/>
    <x v="3"/>
    <n v="74.98"/>
    <n v="57"/>
  </r>
  <r>
    <x v="0"/>
    <x v="4"/>
    <x v="1"/>
    <x v="303"/>
    <x v="4"/>
    <x v="21"/>
    <n v="209.67"/>
    <n v="62.7"/>
  </r>
  <r>
    <x v="2"/>
    <x v="10"/>
    <x v="1"/>
    <x v="218"/>
    <x v="1"/>
    <x v="11"/>
    <n v="14.32"/>
    <n v="6.6"/>
  </r>
  <r>
    <x v="2"/>
    <x v="2"/>
    <x v="1"/>
    <x v="290"/>
    <x v="5"/>
    <x v="18"/>
    <n v="67.459999999999994"/>
    <n v="134.30000000000001"/>
  </r>
  <r>
    <x v="2"/>
    <x v="2"/>
    <x v="1"/>
    <x v="249"/>
    <x v="6"/>
    <x v="48"/>
    <n v="127.45"/>
    <n v="85"/>
  </r>
  <r>
    <x v="0"/>
    <x v="5"/>
    <x v="1"/>
    <x v="248"/>
    <x v="3"/>
    <x v="3"/>
    <n v="9066.6200000000008"/>
    <n v="2577"/>
  </r>
  <r>
    <x v="2"/>
    <x v="0"/>
    <x v="1"/>
    <x v="303"/>
    <x v="6"/>
    <x v="48"/>
    <n v="251096.25"/>
    <n v="168051.4"/>
  </r>
  <r>
    <x v="0"/>
    <x v="7"/>
    <x v="1"/>
    <x v="450"/>
    <x v="3"/>
    <x v="22"/>
    <n v="7162.95"/>
    <n v="179.3"/>
  </r>
  <r>
    <x v="2"/>
    <x v="6"/>
    <x v="1"/>
    <x v="629"/>
    <x v="3"/>
    <x v="10"/>
    <n v="418.56"/>
    <n v="108"/>
  </r>
  <r>
    <x v="0"/>
    <x v="2"/>
    <x v="1"/>
    <x v="290"/>
    <x v="4"/>
    <x v="33"/>
    <n v="13.17"/>
    <n v="13.3"/>
  </r>
  <r>
    <x v="2"/>
    <x v="3"/>
    <x v="1"/>
    <x v="164"/>
    <x v="4"/>
    <x v="33"/>
    <n v="145.74"/>
    <n v="480"/>
  </r>
  <r>
    <x v="0"/>
    <x v="4"/>
    <x v="1"/>
    <x v="629"/>
    <x v="3"/>
    <x v="3"/>
    <n v="3019.98"/>
    <n v="1537.9"/>
  </r>
  <r>
    <x v="2"/>
    <x v="8"/>
    <x v="1"/>
    <x v="629"/>
    <x v="6"/>
    <x v="48"/>
    <n v="19299.330000000002"/>
    <n v="13400.6"/>
  </r>
  <r>
    <x v="2"/>
    <x v="4"/>
    <x v="1"/>
    <x v="242"/>
    <x v="2"/>
    <x v="31"/>
    <n v="14.14"/>
    <n v="6"/>
  </r>
  <r>
    <x v="2"/>
    <x v="10"/>
    <x v="1"/>
    <x v="487"/>
    <x v="3"/>
    <x v="22"/>
    <n v="178.76"/>
    <n v="14.7"/>
  </r>
  <r>
    <x v="0"/>
    <x v="8"/>
    <x v="1"/>
    <x v="432"/>
    <x v="3"/>
    <x v="3"/>
    <n v="12371.91"/>
    <n v="4125"/>
  </r>
  <r>
    <x v="2"/>
    <x v="5"/>
    <x v="1"/>
    <x v="490"/>
    <x v="6"/>
    <x v="20"/>
    <n v="7723.15"/>
    <n v="4126"/>
  </r>
  <r>
    <x v="2"/>
    <x v="2"/>
    <x v="1"/>
    <x v="627"/>
    <x v="3"/>
    <x v="22"/>
    <n v="799.7"/>
    <n v="36.200000000000003"/>
  </r>
  <r>
    <x v="2"/>
    <x v="10"/>
    <x v="1"/>
    <x v="581"/>
    <x v="3"/>
    <x v="22"/>
    <n v="133.99"/>
    <n v="14.3"/>
  </r>
  <r>
    <x v="0"/>
    <x v="10"/>
    <x v="1"/>
    <x v="290"/>
    <x v="5"/>
    <x v="18"/>
    <n v="126.88"/>
    <n v="396.3"/>
  </r>
  <r>
    <x v="2"/>
    <x v="5"/>
    <x v="1"/>
    <x v="584"/>
    <x v="1"/>
    <x v="8"/>
    <n v="47327.71"/>
    <n v="230"/>
  </r>
  <r>
    <x v="2"/>
    <x v="7"/>
    <x v="1"/>
    <x v="1111"/>
    <x v="3"/>
    <x v="3"/>
    <n v="328.18"/>
    <n v="210"/>
  </r>
  <r>
    <x v="2"/>
    <x v="6"/>
    <x v="1"/>
    <x v="1210"/>
    <x v="3"/>
    <x v="10"/>
    <n v="7488.96"/>
    <n v="575.55999999999995"/>
  </r>
  <r>
    <x v="0"/>
    <x v="7"/>
    <x v="1"/>
    <x v="252"/>
    <x v="3"/>
    <x v="29"/>
    <n v="94.4"/>
    <n v="27"/>
  </r>
  <r>
    <x v="2"/>
    <x v="10"/>
    <x v="1"/>
    <x v="264"/>
    <x v="6"/>
    <x v="20"/>
    <n v="1923.58"/>
    <n v="1209.5999999999999"/>
  </r>
  <r>
    <x v="0"/>
    <x v="0"/>
    <x v="1"/>
    <x v="982"/>
    <x v="3"/>
    <x v="22"/>
    <n v="10839.73"/>
    <n v="638.9"/>
  </r>
  <r>
    <x v="0"/>
    <x v="8"/>
    <x v="1"/>
    <x v="251"/>
    <x v="1"/>
    <x v="7"/>
    <n v="152.55000000000001"/>
    <n v="103.9"/>
  </r>
  <r>
    <x v="0"/>
    <x v="5"/>
    <x v="1"/>
    <x v="630"/>
    <x v="3"/>
    <x v="12"/>
    <n v="9.6199999999999992"/>
    <n v="0.5"/>
  </r>
  <r>
    <x v="0"/>
    <x v="0"/>
    <x v="1"/>
    <x v="445"/>
    <x v="8"/>
    <x v="51"/>
    <n v="65.239999999999995"/>
    <n v="17"/>
  </r>
  <r>
    <x v="2"/>
    <x v="5"/>
    <x v="1"/>
    <x v="245"/>
    <x v="1"/>
    <x v="25"/>
    <n v="210.98"/>
    <n v="21.4"/>
  </r>
  <r>
    <x v="0"/>
    <x v="8"/>
    <x v="1"/>
    <x v="250"/>
    <x v="1"/>
    <x v="45"/>
    <n v="50.4"/>
    <n v="27"/>
  </r>
  <r>
    <x v="0"/>
    <x v="9"/>
    <x v="1"/>
    <x v="218"/>
    <x v="1"/>
    <x v="54"/>
    <n v="90.83"/>
    <n v="17"/>
  </r>
  <r>
    <x v="2"/>
    <x v="4"/>
    <x v="1"/>
    <x v="626"/>
    <x v="3"/>
    <x v="22"/>
    <n v="5610.23"/>
    <n v="204.5"/>
  </r>
  <r>
    <x v="0"/>
    <x v="6"/>
    <x v="1"/>
    <x v="487"/>
    <x v="6"/>
    <x v="82"/>
    <n v="2902.09"/>
    <n v="2140"/>
  </r>
  <r>
    <x v="0"/>
    <x v="0"/>
    <x v="1"/>
    <x v="290"/>
    <x v="4"/>
    <x v="5"/>
    <n v="1320.23"/>
    <n v="163.30000000000001"/>
  </r>
  <r>
    <x v="2"/>
    <x v="2"/>
    <x v="1"/>
    <x v="229"/>
    <x v="3"/>
    <x v="10"/>
    <n v="109138.77"/>
    <n v="31132"/>
  </r>
  <r>
    <x v="0"/>
    <x v="0"/>
    <x v="1"/>
    <x v="761"/>
    <x v="3"/>
    <x v="22"/>
    <n v="67.2"/>
    <n v="2.5"/>
  </r>
  <r>
    <x v="2"/>
    <x v="8"/>
    <x v="1"/>
    <x v="468"/>
    <x v="3"/>
    <x v="10"/>
    <n v="1251.05"/>
    <n v="86.7"/>
  </r>
  <r>
    <x v="2"/>
    <x v="5"/>
    <x v="1"/>
    <x v="268"/>
    <x v="3"/>
    <x v="10"/>
    <n v="615.30999999999995"/>
    <n v="53.6"/>
  </r>
  <r>
    <x v="2"/>
    <x v="6"/>
    <x v="1"/>
    <x v="229"/>
    <x v="6"/>
    <x v="13"/>
    <n v="4022.61"/>
    <n v="1164"/>
  </r>
  <r>
    <x v="2"/>
    <x v="6"/>
    <x v="1"/>
    <x v="267"/>
    <x v="3"/>
    <x v="3"/>
    <n v="1281.99"/>
    <n v="562"/>
  </r>
  <r>
    <x v="2"/>
    <x v="8"/>
    <x v="1"/>
    <x v="637"/>
    <x v="3"/>
    <x v="22"/>
    <n v="9294.0400000000009"/>
    <n v="581.4"/>
  </r>
  <r>
    <x v="2"/>
    <x v="8"/>
    <x v="1"/>
    <x v="273"/>
    <x v="3"/>
    <x v="22"/>
    <n v="15289.37"/>
    <n v="1050.5"/>
  </r>
  <r>
    <x v="2"/>
    <x v="8"/>
    <x v="1"/>
    <x v="1259"/>
    <x v="3"/>
    <x v="3"/>
    <n v="3553.54"/>
    <n v="1895.5"/>
  </r>
  <r>
    <x v="2"/>
    <x v="3"/>
    <x v="1"/>
    <x v="637"/>
    <x v="3"/>
    <x v="10"/>
    <n v="5792.96"/>
    <n v="443"/>
  </r>
  <r>
    <x v="0"/>
    <x v="8"/>
    <x v="1"/>
    <x v="1099"/>
    <x v="3"/>
    <x v="3"/>
    <n v="3546.9"/>
    <n v="1141"/>
  </r>
  <r>
    <x v="2"/>
    <x v="11"/>
    <x v="1"/>
    <x v="1259"/>
    <x v="3"/>
    <x v="3"/>
    <n v="31462.12"/>
    <n v="15215.1"/>
  </r>
  <r>
    <x v="0"/>
    <x v="8"/>
    <x v="1"/>
    <x v="1098"/>
    <x v="3"/>
    <x v="10"/>
    <n v="746.43"/>
    <n v="47.6"/>
  </r>
  <r>
    <x v="0"/>
    <x v="2"/>
    <x v="1"/>
    <x v="273"/>
    <x v="3"/>
    <x v="10"/>
    <n v="59380.58"/>
    <n v="11911.55"/>
  </r>
  <r>
    <x v="0"/>
    <x v="6"/>
    <x v="1"/>
    <x v="641"/>
    <x v="3"/>
    <x v="22"/>
    <n v="1371.17"/>
    <n v="61.1"/>
  </r>
  <r>
    <x v="0"/>
    <x v="4"/>
    <x v="1"/>
    <x v="323"/>
    <x v="1"/>
    <x v="54"/>
    <n v="17689.009999999998"/>
    <n v="4647.6000000000004"/>
  </r>
  <r>
    <x v="0"/>
    <x v="1"/>
    <x v="1"/>
    <x v="92"/>
    <x v="1"/>
    <x v="50"/>
    <n v="232.69"/>
    <n v="232.2"/>
  </r>
  <r>
    <x v="0"/>
    <x v="0"/>
    <x v="1"/>
    <x v="73"/>
    <x v="5"/>
    <x v="23"/>
    <n v="62.85"/>
    <n v="56.6"/>
  </r>
  <r>
    <x v="0"/>
    <x v="10"/>
    <x v="1"/>
    <x v="64"/>
    <x v="5"/>
    <x v="28"/>
    <n v="357809.75"/>
    <n v="269222.39"/>
  </r>
  <r>
    <x v="2"/>
    <x v="11"/>
    <x v="1"/>
    <x v="17"/>
    <x v="0"/>
    <x v="24"/>
    <n v="18.68"/>
    <n v="3.27"/>
  </r>
  <r>
    <x v="2"/>
    <x v="0"/>
    <x v="1"/>
    <x v="64"/>
    <x v="0"/>
    <x v="32"/>
    <n v="26192.99"/>
    <n v="16367.63"/>
  </r>
  <r>
    <x v="0"/>
    <x v="5"/>
    <x v="1"/>
    <x v="169"/>
    <x v="5"/>
    <x v="16"/>
    <n v="559.53"/>
    <n v="482.6"/>
  </r>
  <r>
    <x v="2"/>
    <x v="7"/>
    <x v="1"/>
    <x v="64"/>
    <x v="1"/>
    <x v="54"/>
    <n v="811988.87"/>
    <n v="238295.63"/>
  </r>
  <r>
    <x v="2"/>
    <x v="8"/>
    <x v="1"/>
    <x v="92"/>
    <x v="1"/>
    <x v="54"/>
    <n v="347.34"/>
    <n v="56.6"/>
  </r>
  <r>
    <x v="2"/>
    <x v="5"/>
    <x v="1"/>
    <x v="81"/>
    <x v="0"/>
    <x v="17"/>
    <n v="278.51"/>
    <n v="43.68"/>
  </r>
  <r>
    <x v="0"/>
    <x v="10"/>
    <x v="1"/>
    <x v="92"/>
    <x v="1"/>
    <x v="54"/>
    <n v="1815.93"/>
    <n v="488.73"/>
  </r>
  <r>
    <x v="0"/>
    <x v="7"/>
    <x v="1"/>
    <x v="70"/>
    <x v="0"/>
    <x v="19"/>
    <n v="337.32"/>
    <n v="99.2"/>
  </r>
  <r>
    <x v="2"/>
    <x v="9"/>
    <x v="1"/>
    <x v="337"/>
    <x v="0"/>
    <x v="24"/>
    <n v="282.33"/>
    <n v="30.3"/>
  </r>
  <r>
    <x v="2"/>
    <x v="8"/>
    <x v="1"/>
    <x v="337"/>
    <x v="0"/>
    <x v="14"/>
    <n v="3920.39"/>
    <n v="461.7"/>
  </r>
  <r>
    <x v="2"/>
    <x v="2"/>
    <x v="1"/>
    <x v="323"/>
    <x v="0"/>
    <x v="14"/>
    <n v="3492.44"/>
    <n v="846.35"/>
  </r>
  <r>
    <x v="0"/>
    <x v="0"/>
    <x v="1"/>
    <x v="17"/>
    <x v="0"/>
    <x v="19"/>
    <n v="53.76"/>
    <n v="36.75"/>
  </r>
  <r>
    <x v="0"/>
    <x v="5"/>
    <x v="1"/>
    <x v="1008"/>
    <x v="0"/>
    <x v="38"/>
    <n v="34.369999999999997"/>
    <n v="3.7"/>
  </r>
  <r>
    <x v="0"/>
    <x v="2"/>
    <x v="1"/>
    <x v="81"/>
    <x v="5"/>
    <x v="16"/>
    <n v="176.83"/>
    <n v="180.93"/>
  </r>
  <r>
    <x v="0"/>
    <x v="2"/>
    <x v="1"/>
    <x v="64"/>
    <x v="0"/>
    <x v="24"/>
    <n v="4765.26"/>
    <n v="384.23"/>
  </r>
  <r>
    <x v="2"/>
    <x v="6"/>
    <x v="1"/>
    <x v="337"/>
    <x v="5"/>
    <x v="26"/>
    <n v="14.09"/>
    <n v="2.2999999999999998"/>
  </r>
  <r>
    <x v="2"/>
    <x v="7"/>
    <x v="1"/>
    <x v="135"/>
    <x v="1"/>
    <x v="50"/>
    <n v="28.13"/>
    <n v="59.9"/>
  </r>
  <r>
    <x v="0"/>
    <x v="7"/>
    <x v="1"/>
    <x v="298"/>
    <x v="0"/>
    <x v="14"/>
    <n v="61344.56"/>
    <n v="4427.8500000000004"/>
  </r>
  <r>
    <x v="0"/>
    <x v="8"/>
    <x v="1"/>
    <x v="288"/>
    <x v="0"/>
    <x v="24"/>
    <n v="170.26"/>
    <n v="15.26"/>
  </r>
  <r>
    <x v="0"/>
    <x v="6"/>
    <x v="1"/>
    <x v="288"/>
    <x v="5"/>
    <x v="16"/>
    <n v="34968.769999999997"/>
    <n v="11874.53"/>
  </r>
  <r>
    <x v="2"/>
    <x v="8"/>
    <x v="1"/>
    <x v="288"/>
    <x v="1"/>
    <x v="50"/>
    <n v="2214.85"/>
    <n v="1932.87"/>
  </r>
  <r>
    <x v="2"/>
    <x v="2"/>
    <x v="1"/>
    <x v="441"/>
    <x v="5"/>
    <x v="27"/>
    <n v="0.96"/>
    <n v="0.6"/>
  </r>
  <r>
    <x v="2"/>
    <x v="5"/>
    <x v="1"/>
    <x v="286"/>
    <x v="5"/>
    <x v="28"/>
    <n v="22486.31"/>
    <n v="27621.09"/>
  </r>
  <r>
    <x v="0"/>
    <x v="7"/>
    <x v="1"/>
    <x v="287"/>
    <x v="5"/>
    <x v="47"/>
    <n v="66.63"/>
    <n v="21.5"/>
  </r>
  <r>
    <x v="2"/>
    <x v="4"/>
    <x v="1"/>
    <x v="298"/>
    <x v="5"/>
    <x v="61"/>
    <n v="19.32"/>
    <n v="10.71"/>
  </r>
  <r>
    <x v="2"/>
    <x v="8"/>
    <x v="1"/>
    <x v="298"/>
    <x v="0"/>
    <x v="32"/>
    <n v="1144.3499999999999"/>
    <n v="655.08000000000004"/>
  </r>
  <r>
    <x v="2"/>
    <x v="9"/>
    <x v="1"/>
    <x v="251"/>
    <x v="0"/>
    <x v="14"/>
    <n v="297.19"/>
    <n v="132.30000000000001"/>
  </r>
  <r>
    <x v="0"/>
    <x v="8"/>
    <x v="1"/>
    <x v="641"/>
    <x v="5"/>
    <x v="27"/>
    <n v="6.81"/>
    <n v="17"/>
  </r>
  <r>
    <x v="2"/>
    <x v="0"/>
    <x v="1"/>
    <x v="254"/>
    <x v="5"/>
    <x v="27"/>
    <n v="0.99"/>
    <n v="0.6"/>
  </r>
  <r>
    <x v="0"/>
    <x v="7"/>
    <x v="1"/>
    <x v="290"/>
    <x v="5"/>
    <x v="23"/>
    <n v="290.13"/>
    <n v="288.39999999999998"/>
  </r>
  <r>
    <x v="0"/>
    <x v="6"/>
    <x v="1"/>
    <x v="458"/>
    <x v="0"/>
    <x v="14"/>
    <n v="0.95"/>
    <n v="0.2"/>
  </r>
  <r>
    <x v="0"/>
    <x v="8"/>
    <x v="1"/>
    <x v="360"/>
    <x v="5"/>
    <x v="47"/>
    <n v="119.86"/>
    <n v="23"/>
  </r>
  <r>
    <x v="0"/>
    <x v="8"/>
    <x v="1"/>
    <x v="290"/>
    <x v="5"/>
    <x v="27"/>
    <n v="1744.84"/>
    <n v="1366.1"/>
  </r>
  <r>
    <x v="0"/>
    <x v="6"/>
    <x v="1"/>
    <x v="422"/>
    <x v="5"/>
    <x v="23"/>
    <n v="12.91"/>
    <n v="6.3"/>
  </r>
  <r>
    <x v="0"/>
    <x v="9"/>
    <x v="1"/>
    <x v="286"/>
    <x v="0"/>
    <x v="19"/>
    <n v="2707.01"/>
    <n v="1355.55"/>
  </r>
  <r>
    <x v="0"/>
    <x v="5"/>
    <x v="1"/>
    <x v="218"/>
    <x v="5"/>
    <x v="23"/>
    <n v="185.59"/>
    <n v="125.4"/>
  </r>
  <r>
    <x v="2"/>
    <x v="3"/>
    <x v="1"/>
    <x v="286"/>
    <x v="0"/>
    <x v="19"/>
    <n v="5680.04"/>
    <n v="2484.3000000000002"/>
  </r>
  <r>
    <x v="2"/>
    <x v="10"/>
    <x v="1"/>
    <x v="218"/>
    <x v="0"/>
    <x v="0"/>
    <n v="0.11"/>
    <n v="0.3"/>
  </r>
  <r>
    <x v="2"/>
    <x v="11"/>
    <x v="1"/>
    <x v="265"/>
    <x v="0"/>
    <x v="24"/>
    <n v="133.56"/>
    <n v="12.3"/>
  </r>
  <r>
    <x v="0"/>
    <x v="9"/>
    <x v="1"/>
    <x v="164"/>
    <x v="5"/>
    <x v="9"/>
    <n v="90.68"/>
    <n v="124"/>
  </r>
  <r>
    <x v="2"/>
    <x v="2"/>
    <x v="1"/>
    <x v="164"/>
    <x v="0"/>
    <x v="14"/>
    <n v="175.22"/>
    <n v="30.5"/>
  </r>
  <r>
    <x v="0"/>
    <x v="8"/>
    <x v="1"/>
    <x v="290"/>
    <x v="0"/>
    <x v="24"/>
    <n v="2385.0300000000002"/>
    <n v="101.2"/>
  </r>
  <r>
    <x v="0"/>
    <x v="7"/>
    <x v="1"/>
    <x v="439"/>
    <x v="5"/>
    <x v="47"/>
    <n v="494.19"/>
    <n v="73"/>
  </r>
  <r>
    <x v="2"/>
    <x v="2"/>
    <x v="1"/>
    <x v="487"/>
    <x v="5"/>
    <x v="27"/>
    <n v="0.94"/>
    <n v="1.7"/>
  </r>
  <r>
    <x v="2"/>
    <x v="4"/>
    <x v="1"/>
    <x v="288"/>
    <x v="5"/>
    <x v="23"/>
    <n v="20312.080000000002"/>
    <n v="13839.93"/>
  </r>
  <r>
    <x v="2"/>
    <x v="2"/>
    <x v="1"/>
    <x v="490"/>
    <x v="0"/>
    <x v="14"/>
    <n v="491.09"/>
    <n v="69.3"/>
  </r>
  <r>
    <x v="0"/>
    <x v="4"/>
    <x v="1"/>
    <x v="290"/>
    <x v="0"/>
    <x v="49"/>
    <n v="28.68"/>
    <n v="30.5"/>
  </r>
  <r>
    <x v="2"/>
    <x v="10"/>
    <x v="1"/>
    <x v="251"/>
    <x v="5"/>
    <x v="16"/>
    <n v="2.0499999999999998"/>
    <n v="1.1000000000000001"/>
  </r>
  <r>
    <x v="2"/>
    <x v="4"/>
    <x v="1"/>
    <x v="264"/>
    <x v="0"/>
    <x v="19"/>
    <n v="83.43"/>
    <n v="21.2"/>
  </r>
  <r>
    <x v="0"/>
    <x v="2"/>
    <x v="1"/>
    <x v="246"/>
    <x v="0"/>
    <x v="19"/>
    <n v="221.18"/>
    <n v="172.7"/>
  </r>
  <r>
    <x v="2"/>
    <x v="8"/>
    <x v="1"/>
    <x v="655"/>
    <x v="5"/>
    <x v="26"/>
    <n v="76.89"/>
    <n v="14.7"/>
  </r>
  <r>
    <x v="2"/>
    <x v="11"/>
    <x v="1"/>
    <x v="626"/>
    <x v="0"/>
    <x v="19"/>
    <n v="5044.1400000000003"/>
    <n v="2005.5"/>
  </r>
  <r>
    <x v="0"/>
    <x v="6"/>
    <x v="1"/>
    <x v="264"/>
    <x v="0"/>
    <x v="17"/>
    <n v="812.3"/>
    <n v="54.7"/>
  </r>
  <r>
    <x v="0"/>
    <x v="5"/>
    <x v="1"/>
    <x v="581"/>
    <x v="1"/>
    <x v="8"/>
    <n v="2.75"/>
    <n v="0.4"/>
  </r>
  <r>
    <x v="2"/>
    <x v="7"/>
    <x v="1"/>
    <x v="893"/>
    <x v="5"/>
    <x v="26"/>
    <n v="6.58"/>
    <n v="5.27"/>
  </r>
  <r>
    <x v="0"/>
    <x v="0"/>
    <x v="1"/>
    <x v="164"/>
    <x v="1"/>
    <x v="45"/>
    <n v="0.87"/>
    <n v="3.6"/>
  </r>
  <r>
    <x v="2"/>
    <x v="4"/>
    <x v="1"/>
    <x v="303"/>
    <x v="0"/>
    <x v="38"/>
    <n v="232.2"/>
    <n v="22.1"/>
  </r>
  <r>
    <x v="2"/>
    <x v="2"/>
    <x v="1"/>
    <x v="290"/>
    <x v="0"/>
    <x v="17"/>
    <n v="11517.82"/>
    <n v="874.4"/>
  </r>
  <r>
    <x v="2"/>
    <x v="8"/>
    <x v="1"/>
    <x v="290"/>
    <x v="5"/>
    <x v="16"/>
    <n v="31.08"/>
    <n v="13.6"/>
  </r>
  <r>
    <x v="0"/>
    <x v="6"/>
    <x v="1"/>
    <x v="1647"/>
    <x v="1"/>
    <x v="54"/>
    <n v="19001.36"/>
    <n v="6177.3"/>
  </r>
  <r>
    <x v="0"/>
    <x v="4"/>
    <x v="1"/>
    <x v="318"/>
    <x v="0"/>
    <x v="38"/>
    <n v="82.78"/>
    <n v="10"/>
  </r>
  <r>
    <x v="2"/>
    <x v="7"/>
    <x v="1"/>
    <x v="507"/>
    <x v="1"/>
    <x v="25"/>
    <n v="199.69"/>
    <n v="35.1"/>
  </r>
  <r>
    <x v="0"/>
    <x v="4"/>
    <x v="1"/>
    <x v="498"/>
    <x v="5"/>
    <x v="9"/>
    <n v="55308.22"/>
    <n v="28497.72"/>
  </r>
  <r>
    <x v="2"/>
    <x v="7"/>
    <x v="1"/>
    <x v="318"/>
    <x v="0"/>
    <x v="38"/>
    <n v="63.18"/>
    <n v="8.4"/>
  </r>
  <r>
    <x v="0"/>
    <x v="8"/>
    <x v="1"/>
    <x v="45"/>
    <x v="5"/>
    <x v="27"/>
    <n v="1.36"/>
    <n v="0.1"/>
  </r>
  <r>
    <x v="2"/>
    <x v="2"/>
    <x v="1"/>
    <x v="496"/>
    <x v="0"/>
    <x v="24"/>
    <n v="109.33"/>
    <n v="12.9"/>
  </r>
  <r>
    <x v="2"/>
    <x v="4"/>
    <x v="1"/>
    <x v="308"/>
    <x v="0"/>
    <x v="55"/>
    <n v="568.73"/>
    <n v="41"/>
  </r>
  <r>
    <x v="2"/>
    <x v="7"/>
    <x v="1"/>
    <x v="507"/>
    <x v="1"/>
    <x v="54"/>
    <n v="19.36"/>
    <n v="2.4"/>
  </r>
  <r>
    <x v="2"/>
    <x v="6"/>
    <x v="1"/>
    <x v="20"/>
    <x v="0"/>
    <x v="17"/>
    <n v="68.09"/>
    <n v="14.56"/>
  </r>
  <r>
    <x v="2"/>
    <x v="6"/>
    <x v="1"/>
    <x v="6"/>
    <x v="0"/>
    <x v="24"/>
    <n v="503.02"/>
    <n v="83.09"/>
  </r>
  <r>
    <x v="0"/>
    <x v="2"/>
    <x v="1"/>
    <x v="498"/>
    <x v="0"/>
    <x v="32"/>
    <n v="9586.7999999999993"/>
    <n v="6054.72"/>
  </r>
  <r>
    <x v="0"/>
    <x v="5"/>
    <x v="1"/>
    <x v="6"/>
    <x v="0"/>
    <x v="19"/>
    <n v="2.75"/>
    <n v="2.1"/>
  </r>
  <r>
    <x v="2"/>
    <x v="2"/>
    <x v="1"/>
    <x v="47"/>
    <x v="5"/>
    <x v="26"/>
    <n v="37.49"/>
    <n v="23.4"/>
  </r>
  <r>
    <x v="0"/>
    <x v="2"/>
    <x v="1"/>
    <x v="6"/>
    <x v="0"/>
    <x v="17"/>
    <n v="251.55"/>
    <n v="23"/>
  </r>
  <r>
    <x v="2"/>
    <x v="2"/>
    <x v="1"/>
    <x v="850"/>
    <x v="0"/>
    <x v="49"/>
    <n v="0.35"/>
    <n v="0.3"/>
  </r>
  <r>
    <x v="2"/>
    <x v="10"/>
    <x v="1"/>
    <x v="48"/>
    <x v="0"/>
    <x v="24"/>
    <n v="221.95"/>
    <n v="14.9"/>
  </r>
  <r>
    <x v="0"/>
    <x v="6"/>
    <x v="1"/>
    <x v="4"/>
    <x v="0"/>
    <x v="24"/>
    <n v="68.19"/>
    <n v="5.5"/>
  </r>
  <r>
    <x v="0"/>
    <x v="5"/>
    <x v="1"/>
    <x v="20"/>
    <x v="5"/>
    <x v="47"/>
    <n v="343.69"/>
    <n v="120.51"/>
  </r>
  <r>
    <x v="2"/>
    <x v="2"/>
    <x v="1"/>
    <x v="498"/>
    <x v="1"/>
    <x v="54"/>
    <n v="249293.04"/>
    <n v="76122.17"/>
  </r>
  <r>
    <x v="2"/>
    <x v="9"/>
    <x v="1"/>
    <x v="657"/>
    <x v="0"/>
    <x v="17"/>
    <n v="343.22"/>
    <n v="32.1"/>
  </r>
  <r>
    <x v="2"/>
    <x v="2"/>
    <x v="1"/>
    <x v="308"/>
    <x v="0"/>
    <x v="32"/>
    <n v="1.1200000000000001"/>
    <n v="0.9"/>
  </r>
  <r>
    <x v="0"/>
    <x v="11"/>
    <x v="1"/>
    <x v="298"/>
    <x v="0"/>
    <x v="57"/>
    <n v="28460.94"/>
    <n v="5566.59"/>
  </r>
  <r>
    <x v="0"/>
    <x v="3"/>
    <x v="1"/>
    <x v="178"/>
    <x v="3"/>
    <x v="22"/>
    <n v="28771.67"/>
    <n v="1499.99"/>
  </r>
  <r>
    <x v="0"/>
    <x v="3"/>
    <x v="1"/>
    <x v="290"/>
    <x v="5"/>
    <x v="18"/>
    <n v="48.41"/>
    <n v="124.8"/>
  </r>
  <r>
    <x v="0"/>
    <x v="3"/>
    <x v="1"/>
    <x v="641"/>
    <x v="0"/>
    <x v="24"/>
    <n v="42.51"/>
    <n v="2.8"/>
  </r>
  <r>
    <x v="0"/>
    <x v="11"/>
    <x v="1"/>
    <x v="408"/>
    <x v="3"/>
    <x v="3"/>
    <n v="306401.87"/>
    <n v="98741"/>
  </r>
  <r>
    <x v="0"/>
    <x v="11"/>
    <x v="1"/>
    <x v="303"/>
    <x v="3"/>
    <x v="3"/>
    <n v="74346.86"/>
    <n v="23604"/>
  </r>
  <r>
    <x v="0"/>
    <x v="11"/>
    <x v="1"/>
    <x v="242"/>
    <x v="0"/>
    <x v="49"/>
    <n v="244.14"/>
    <n v="586.20000000000005"/>
  </r>
  <r>
    <x v="0"/>
    <x v="11"/>
    <x v="1"/>
    <x v="242"/>
    <x v="5"/>
    <x v="16"/>
    <n v="353.83"/>
    <n v="154.13"/>
  </r>
  <r>
    <x v="0"/>
    <x v="11"/>
    <x v="1"/>
    <x v="303"/>
    <x v="1"/>
    <x v="54"/>
    <n v="142.71"/>
    <n v="36.5"/>
  </r>
  <r>
    <x v="0"/>
    <x v="3"/>
    <x v="1"/>
    <x v="410"/>
    <x v="5"/>
    <x v="9"/>
    <n v="34.24"/>
    <n v="33.06"/>
  </r>
  <r>
    <x v="0"/>
    <x v="3"/>
    <x v="1"/>
    <x v="242"/>
    <x v="6"/>
    <x v="20"/>
    <n v="11.81"/>
    <n v="4.0999999999999996"/>
  </r>
  <r>
    <x v="0"/>
    <x v="11"/>
    <x v="1"/>
    <x v="218"/>
    <x v="5"/>
    <x v="27"/>
    <n v="49.54"/>
    <n v="108.9"/>
  </r>
  <r>
    <x v="0"/>
    <x v="3"/>
    <x v="1"/>
    <x v="218"/>
    <x v="0"/>
    <x v="14"/>
    <n v="100.36"/>
    <n v="27.03"/>
  </r>
  <r>
    <x v="0"/>
    <x v="3"/>
    <x v="1"/>
    <x v="218"/>
    <x v="5"/>
    <x v="26"/>
    <n v="551.39"/>
    <n v="143.30000000000001"/>
  </r>
  <r>
    <x v="0"/>
    <x v="11"/>
    <x v="1"/>
    <x v="408"/>
    <x v="5"/>
    <x v="23"/>
    <n v="29.49"/>
    <n v="67.8"/>
  </r>
  <r>
    <x v="0"/>
    <x v="3"/>
    <x v="1"/>
    <x v="72"/>
    <x v="1"/>
    <x v="8"/>
    <n v="910.33"/>
    <n v="172.1"/>
  </r>
  <r>
    <x v="0"/>
    <x v="3"/>
    <x v="1"/>
    <x v="74"/>
    <x v="1"/>
    <x v="50"/>
    <n v="283.37"/>
    <n v="125.4"/>
  </r>
  <r>
    <x v="0"/>
    <x v="11"/>
    <x v="1"/>
    <x v="1097"/>
    <x v="1"/>
    <x v="25"/>
    <n v="513.04999999999995"/>
    <n v="43.5"/>
  </r>
  <r>
    <x v="0"/>
    <x v="11"/>
    <x v="1"/>
    <x v="244"/>
    <x v="1"/>
    <x v="50"/>
    <n v="1074.47"/>
    <n v="634.20000000000005"/>
  </r>
  <r>
    <x v="0"/>
    <x v="11"/>
    <x v="1"/>
    <x v="318"/>
    <x v="1"/>
    <x v="50"/>
    <n v="1776.23"/>
    <n v="1051.2"/>
  </r>
  <r>
    <x v="0"/>
    <x v="11"/>
    <x v="1"/>
    <x v="308"/>
    <x v="5"/>
    <x v="26"/>
    <n v="1387.02"/>
    <n v="783"/>
  </r>
  <r>
    <x v="0"/>
    <x v="11"/>
    <x v="1"/>
    <x v="254"/>
    <x v="1"/>
    <x v="50"/>
    <n v="67.23"/>
    <n v="45.7"/>
  </r>
  <r>
    <x v="0"/>
    <x v="11"/>
    <x v="1"/>
    <x v="176"/>
    <x v="1"/>
    <x v="25"/>
    <n v="927.04"/>
    <n v="83.3"/>
  </r>
  <r>
    <x v="0"/>
    <x v="3"/>
    <x v="1"/>
    <x v="64"/>
    <x v="1"/>
    <x v="7"/>
    <n v="3180.85"/>
    <n v="4729"/>
  </r>
  <r>
    <x v="0"/>
    <x v="11"/>
    <x v="1"/>
    <x v="291"/>
    <x v="1"/>
    <x v="11"/>
    <n v="4.72"/>
    <n v="1"/>
  </r>
  <r>
    <x v="0"/>
    <x v="11"/>
    <x v="1"/>
    <x v="73"/>
    <x v="0"/>
    <x v="0"/>
    <n v="1.18"/>
    <n v="0.6"/>
  </r>
  <r>
    <x v="0"/>
    <x v="3"/>
    <x v="1"/>
    <x v="1064"/>
    <x v="3"/>
    <x v="3"/>
    <n v="4304.8900000000003"/>
    <n v="2296"/>
  </r>
  <r>
    <x v="0"/>
    <x v="3"/>
    <x v="1"/>
    <x v="441"/>
    <x v="4"/>
    <x v="5"/>
    <n v="755.66"/>
    <n v="547.1"/>
  </r>
  <r>
    <x v="0"/>
    <x v="3"/>
    <x v="1"/>
    <x v="657"/>
    <x v="1"/>
    <x v="45"/>
    <n v="152.31"/>
    <n v="51.9"/>
  </r>
  <r>
    <x v="0"/>
    <x v="3"/>
    <x v="1"/>
    <x v="238"/>
    <x v="4"/>
    <x v="5"/>
    <n v="193.64"/>
    <n v="141.80000000000001"/>
  </r>
  <r>
    <x v="0"/>
    <x v="3"/>
    <x v="1"/>
    <x v="1957"/>
    <x v="3"/>
    <x v="22"/>
    <n v="4485.54"/>
    <n v="227"/>
  </r>
  <r>
    <x v="0"/>
    <x v="3"/>
    <x v="1"/>
    <x v="286"/>
    <x v="1"/>
    <x v="54"/>
    <n v="91226.78"/>
    <n v="21835.56"/>
  </r>
  <r>
    <x v="0"/>
    <x v="3"/>
    <x v="1"/>
    <x v="163"/>
    <x v="3"/>
    <x v="3"/>
    <n v="4611.87"/>
    <n v="992.8"/>
  </r>
  <r>
    <x v="0"/>
    <x v="11"/>
    <x v="1"/>
    <x v="74"/>
    <x v="1"/>
    <x v="8"/>
    <n v="218.2"/>
    <n v="42.6"/>
  </r>
  <r>
    <x v="0"/>
    <x v="3"/>
    <x v="1"/>
    <x v="726"/>
    <x v="5"/>
    <x v="47"/>
    <n v="105.08"/>
    <n v="19.3"/>
  </r>
  <r>
    <x v="0"/>
    <x v="3"/>
    <x v="1"/>
    <x v="492"/>
    <x v="0"/>
    <x v="19"/>
    <n v="7.08"/>
    <n v="4.5"/>
  </r>
  <r>
    <x v="0"/>
    <x v="11"/>
    <x v="1"/>
    <x v="498"/>
    <x v="3"/>
    <x v="10"/>
    <n v="5743.85"/>
    <n v="1087"/>
  </r>
  <r>
    <x v="0"/>
    <x v="11"/>
    <x v="1"/>
    <x v="67"/>
    <x v="3"/>
    <x v="12"/>
    <n v="2290.46"/>
    <n v="80.3"/>
  </r>
  <r>
    <x v="2"/>
    <x v="0"/>
    <x v="1"/>
    <x v="793"/>
    <x v="3"/>
    <x v="29"/>
    <n v="650.47"/>
    <n v="49.7"/>
  </r>
  <r>
    <x v="0"/>
    <x v="9"/>
    <x v="1"/>
    <x v="657"/>
    <x v="1"/>
    <x v="8"/>
    <n v="104.34"/>
    <n v="21.1"/>
  </r>
  <r>
    <x v="0"/>
    <x v="1"/>
    <x v="1"/>
    <x v="657"/>
    <x v="1"/>
    <x v="8"/>
    <n v="3.76"/>
    <n v="1"/>
  </r>
  <r>
    <x v="2"/>
    <x v="0"/>
    <x v="1"/>
    <x v="15"/>
    <x v="1"/>
    <x v="45"/>
    <n v="27.02"/>
    <n v="30.2"/>
  </r>
  <r>
    <x v="2"/>
    <x v="9"/>
    <x v="1"/>
    <x v="4"/>
    <x v="1"/>
    <x v="7"/>
    <n v="112.19"/>
    <n v="92.3"/>
  </r>
  <r>
    <x v="2"/>
    <x v="11"/>
    <x v="1"/>
    <x v="507"/>
    <x v="1"/>
    <x v="7"/>
    <n v="18.68"/>
    <n v="30"/>
  </r>
  <r>
    <x v="2"/>
    <x v="2"/>
    <x v="1"/>
    <x v="47"/>
    <x v="3"/>
    <x v="22"/>
    <n v="35.74"/>
    <n v="1.3"/>
  </r>
  <r>
    <x v="2"/>
    <x v="9"/>
    <x v="1"/>
    <x v="7"/>
    <x v="1"/>
    <x v="50"/>
    <n v="93.16"/>
    <n v="13.1"/>
  </r>
  <r>
    <x v="2"/>
    <x v="11"/>
    <x v="1"/>
    <x v="22"/>
    <x v="1"/>
    <x v="69"/>
    <n v="40.54"/>
    <n v="25.2"/>
  </r>
  <r>
    <x v="0"/>
    <x v="10"/>
    <x v="1"/>
    <x v="47"/>
    <x v="3"/>
    <x v="22"/>
    <n v="48450.16"/>
    <n v="2366.5"/>
  </r>
  <r>
    <x v="0"/>
    <x v="8"/>
    <x v="1"/>
    <x v="657"/>
    <x v="3"/>
    <x v="3"/>
    <n v="4015.46"/>
    <n v="919.2"/>
  </r>
  <r>
    <x v="2"/>
    <x v="5"/>
    <x v="1"/>
    <x v="7"/>
    <x v="1"/>
    <x v="8"/>
    <n v="61.49"/>
    <n v="16.3"/>
  </r>
  <r>
    <x v="0"/>
    <x v="10"/>
    <x v="1"/>
    <x v="15"/>
    <x v="3"/>
    <x v="3"/>
    <n v="1904.61"/>
    <n v="345.9"/>
  </r>
  <r>
    <x v="2"/>
    <x v="5"/>
    <x v="1"/>
    <x v="337"/>
    <x v="5"/>
    <x v="27"/>
    <n v="1821.05"/>
    <n v="867.3"/>
  </r>
  <r>
    <x v="0"/>
    <x v="9"/>
    <x v="1"/>
    <x v="169"/>
    <x v="1"/>
    <x v="8"/>
    <n v="3920.24"/>
    <n v="941.9"/>
  </r>
  <r>
    <x v="0"/>
    <x v="0"/>
    <x v="1"/>
    <x v="793"/>
    <x v="1"/>
    <x v="11"/>
    <n v="360.86"/>
    <n v="17.899999999999999"/>
  </r>
  <r>
    <x v="0"/>
    <x v="10"/>
    <x v="1"/>
    <x v="45"/>
    <x v="1"/>
    <x v="25"/>
    <n v="7701.65"/>
    <n v="483.7"/>
  </r>
  <r>
    <x v="0"/>
    <x v="5"/>
    <x v="1"/>
    <x v="20"/>
    <x v="3"/>
    <x v="3"/>
    <n v="129925.56"/>
    <n v="32191"/>
  </r>
  <r>
    <x v="2"/>
    <x v="7"/>
    <x v="1"/>
    <x v="9"/>
    <x v="3"/>
    <x v="10"/>
    <n v="15840.84"/>
    <n v="882.69"/>
  </r>
  <r>
    <x v="0"/>
    <x v="7"/>
    <x v="1"/>
    <x v="15"/>
    <x v="1"/>
    <x v="62"/>
    <n v="65.239999999999995"/>
    <n v="11"/>
  </r>
  <r>
    <x v="0"/>
    <x v="5"/>
    <x v="1"/>
    <x v="279"/>
    <x v="1"/>
    <x v="7"/>
    <n v="67.36"/>
    <n v="102.4"/>
  </r>
  <r>
    <x v="0"/>
    <x v="7"/>
    <x v="1"/>
    <x v="503"/>
    <x v="3"/>
    <x v="3"/>
    <n v="2801.32"/>
    <n v="615"/>
  </r>
  <r>
    <x v="0"/>
    <x v="8"/>
    <x v="1"/>
    <x v="1102"/>
    <x v="3"/>
    <x v="10"/>
    <n v="13860.68"/>
    <n v="730.8"/>
  </r>
  <r>
    <x v="0"/>
    <x v="8"/>
    <x v="1"/>
    <x v="279"/>
    <x v="0"/>
    <x v="19"/>
    <n v="630.65"/>
    <n v="1092.2"/>
  </r>
  <r>
    <x v="2"/>
    <x v="10"/>
    <x v="1"/>
    <x v="239"/>
    <x v="8"/>
    <x v="37"/>
    <n v="15687.46"/>
    <n v="2683"/>
  </r>
  <r>
    <x v="2"/>
    <x v="7"/>
    <x v="1"/>
    <x v="308"/>
    <x v="3"/>
    <x v="3"/>
    <n v="2100.6999999999998"/>
    <n v="951.9"/>
  </r>
  <r>
    <x v="2"/>
    <x v="4"/>
    <x v="1"/>
    <x v="320"/>
    <x v="6"/>
    <x v="20"/>
    <n v="6148.4"/>
    <n v="2079"/>
  </r>
  <r>
    <x v="2"/>
    <x v="3"/>
    <x v="1"/>
    <x v="414"/>
    <x v="1"/>
    <x v="45"/>
    <n v="139.11000000000001"/>
    <n v="163"/>
  </r>
  <r>
    <x v="0"/>
    <x v="0"/>
    <x v="1"/>
    <x v="1103"/>
    <x v="3"/>
    <x v="22"/>
    <n v="2662.39"/>
    <n v="181.8"/>
  </r>
  <r>
    <x v="0"/>
    <x v="7"/>
    <x v="1"/>
    <x v="1102"/>
    <x v="3"/>
    <x v="10"/>
    <n v="22961.7"/>
    <n v="877.55"/>
  </r>
  <r>
    <x v="0"/>
    <x v="5"/>
    <x v="1"/>
    <x v="498"/>
    <x v="5"/>
    <x v="27"/>
    <n v="199884.95"/>
    <n v="92352.81"/>
  </r>
  <r>
    <x v="0"/>
    <x v="0"/>
    <x v="1"/>
    <x v="663"/>
    <x v="3"/>
    <x v="3"/>
    <n v="437.07"/>
    <n v="89"/>
  </r>
  <r>
    <x v="2"/>
    <x v="11"/>
    <x v="1"/>
    <x v="48"/>
    <x v="1"/>
    <x v="25"/>
    <n v="1164.8"/>
    <n v="127.3"/>
  </r>
  <r>
    <x v="0"/>
    <x v="7"/>
    <x v="1"/>
    <x v="513"/>
    <x v="3"/>
    <x v="22"/>
    <n v="2144.7199999999998"/>
    <n v="52.5"/>
  </r>
  <r>
    <x v="2"/>
    <x v="0"/>
    <x v="1"/>
    <x v="414"/>
    <x v="6"/>
    <x v="48"/>
    <n v="46276.69"/>
    <n v="36397"/>
  </r>
  <r>
    <x v="2"/>
    <x v="2"/>
    <x v="1"/>
    <x v="2"/>
    <x v="6"/>
    <x v="20"/>
    <n v="3935.64"/>
    <n v="1194"/>
  </r>
  <r>
    <x v="0"/>
    <x v="0"/>
    <x v="1"/>
    <x v="498"/>
    <x v="5"/>
    <x v="27"/>
    <n v="481468.02"/>
    <n v="176133.22"/>
  </r>
  <r>
    <x v="0"/>
    <x v="1"/>
    <x v="1"/>
    <x v="4"/>
    <x v="1"/>
    <x v="50"/>
    <n v="236.64"/>
    <n v="265.5"/>
  </r>
  <r>
    <x v="2"/>
    <x v="5"/>
    <x v="1"/>
    <x v="15"/>
    <x v="6"/>
    <x v="48"/>
    <n v="20874.68"/>
    <n v="15399"/>
  </r>
  <r>
    <x v="2"/>
    <x v="10"/>
    <x v="1"/>
    <x v="224"/>
    <x v="1"/>
    <x v="45"/>
    <n v="50.85"/>
    <n v="35.799999999999997"/>
  </r>
  <r>
    <x v="2"/>
    <x v="8"/>
    <x v="1"/>
    <x v="224"/>
    <x v="3"/>
    <x v="29"/>
    <n v="696.18"/>
    <n v="22.5"/>
  </r>
  <r>
    <x v="0"/>
    <x v="10"/>
    <x v="1"/>
    <x v="1103"/>
    <x v="3"/>
    <x v="3"/>
    <n v="10532.64"/>
    <n v="2666"/>
  </r>
  <r>
    <x v="2"/>
    <x v="4"/>
    <x v="1"/>
    <x v="320"/>
    <x v="6"/>
    <x v="48"/>
    <n v="7652.82"/>
    <n v="4510"/>
  </r>
  <r>
    <x v="2"/>
    <x v="11"/>
    <x v="1"/>
    <x v="414"/>
    <x v="3"/>
    <x v="22"/>
    <n v="76.37"/>
    <n v="6.2"/>
  </r>
  <r>
    <x v="2"/>
    <x v="9"/>
    <x v="1"/>
    <x v="1953"/>
    <x v="3"/>
    <x v="22"/>
    <n v="7.31"/>
    <n v="0.6"/>
  </r>
  <r>
    <x v="2"/>
    <x v="5"/>
    <x v="1"/>
    <x v="498"/>
    <x v="1"/>
    <x v="62"/>
    <n v="13.97"/>
    <n v="2"/>
  </r>
  <r>
    <x v="0"/>
    <x v="2"/>
    <x v="1"/>
    <x v="657"/>
    <x v="1"/>
    <x v="11"/>
    <n v="254.2"/>
    <n v="43.2"/>
  </r>
  <r>
    <x v="2"/>
    <x v="10"/>
    <x v="1"/>
    <x v="7"/>
    <x v="1"/>
    <x v="11"/>
    <n v="12.1"/>
    <n v="1.6"/>
  </r>
  <r>
    <x v="0"/>
    <x v="0"/>
    <x v="1"/>
    <x v="752"/>
    <x v="3"/>
    <x v="22"/>
    <n v="14914.19"/>
    <n v="743.7"/>
  </r>
  <r>
    <x v="2"/>
    <x v="8"/>
    <x v="1"/>
    <x v="57"/>
    <x v="1"/>
    <x v="25"/>
    <n v="700.62"/>
    <n v="57.8"/>
  </r>
  <r>
    <x v="2"/>
    <x v="8"/>
    <x v="1"/>
    <x v="6"/>
    <x v="0"/>
    <x v="38"/>
    <n v="54.45"/>
    <n v="7.7"/>
  </r>
  <r>
    <x v="0"/>
    <x v="9"/>
    <x v="1"/>
    <x v="60"/>
    <x v="3"/>
    <x v="10"/>
    <n v="1509.84"/>
    <n v="123.86"/>
  </r>
  <r>
    <x v="0"/>
    <x v="2"/>
    <x v="1"/>
    <x v="72"/>
    <x v="3"/>
    <x v="3"/>
    <n v="4450.8900000000003"/>
    <n v="1463"/>
  </r>
  <r>
    <x v="0"/>
    <x v="7"/>
    <x v="1"/>
    <x v="286"/>
    <x v="3"/>
    <x v="3"/>
    <n v="24202.720000000001"/>
    <n v="4004"/>
  </r>
  <r>
    <x v="2"/>
    <x v="3"/>
    <x v="1"/>
    <x v="73"/>
    <x v="1"/>
    <x v="62"/>
    <n v="2.5499999999999998"/>
    <n v="0.3"/>
  </r>
  <r>
    <x v="2"/>
    <x v="0"/>
    <x v="1"/>
    <x v="74"/>
    <x v="3"/>
    <x v="3"/>
    <n v="4012.56"/>
    <n v="1185.7"/>
  </r>
  <r>
    <x v="0"/>
    <x v="1"/>
    <x v="1"/>
    <x v="68"/>
    <x v="4"/>
    <x v="5"/>
    <n v="26.32"/>
    <n v="11"/>
  </r>
  <r>
    <x v="2"/>
    <x v="11"/>
    <x v="1"/>
    <x v="70"/>
    <x v="5"/>
    <x v="27"/>
    <n v="8.08"/>
    <n v="8"/>
  </r>
  <r>
    <x v="2"/>
    <x v="11"/>
    <x v="1"/>
    <x v="341"/>
    <x v="3"/>
    <x v="29"/>
    <n v="50.07"/>
    <n v="25.6"/>
  </r>
  <r>
    <x v="0"/>
    <x v="1"/>
    <x v="1"/>
    <x v="202"/>
    <x v="3"/>
    <x v="10"/>
    <n v="44805.25"/>
    <n v="4267.8100000000004"/>
  </r>
  <r>
    <x v="0"/>
    <x v="6"/>
    <x v="1"/>
    <x v="74"/>
    <x v="6"/>
    <x v="20"/>
    <n v="8264.98"/>
    <n v="3297.8"/>
  </r>
  <r>
    <x v="0"/>
    <x v="7"/>
    <x v="1"/>
    <x v="285"/>
    <x v="1"/>
    <x v="11"/>
    <n v="73.569999999999993"/>
    <n v="2.8"/>
  </r>
  <r>
    <x v="0"/>
    <x v="5"/>
    <x v="1"/>
    <x v="72"/>
    <x v="1"/>
    <x v="8"/>
    <n v="949.97"/>
    <n v="175.7"/>
  </r>
  <r>
    <x v="0"/>
    <x v="4"/>
    <x v="1"/>
    <x v="349"/>
    <x v="1"/>
    <x v="39"/>
    <n v="2220.5700000000002"/>
    <n v="264.2"/>
  </r>
  <r>
    <x v="2"/>
    <x v="7"/>
    <x v="1"/>
    <x v="527"/>
    <x v="3"/>
    <x v="3"/>
    <n v="883.38"/>
    <n v="199"/>
  </r>
  <r>
    <x v="2"/>
    <x v="7"/>
    <x v="1"/>
    <x v="70"/>
    <x v="6"/>
    <x v="48"/>
    <n v="11644.53"/>
    <n v="8654"/>
  </r>
  <r>
    <x v="2"/>
    <x v="10"/>
    <x v="1"/>
    <x v="135"/>
    <x v="3"/>
    <x v="10"/>
    <n v="76347.37"/>
    <n v="24361.8"/>
  </r>
  <r>
    <x v="0"/>
    <x v="4"/>
    <x v="1"/>
    <x v="70"/>
    <x v="1"/>
    <x v="50"/>
    <n v="77.8"/>
    <n v="43.2"/>
  </r>
  <r>
    <x v="0"/>
    <x v="4"/>
    <x v="1"/>
    <x v="68"/>
    <x v="3"/>
    <x v="29"/>
    <n v="1224.04"/>
    <n v="35.200000000000003"/>
  </r>
  <r>
    <x v="0"/>
    <x v="0"/>
    <x v="1"/>
    <x v="343"/>
    <x v="3"/>
    <x v="3"/>
    <n v="46977.35"/>
    <n v="22646.7"/>
  </r>
  <r>
    <x v="2"/>
    <x v="4"/>
    <x v="1"/>
    <x v="112"/>
    <x v="3"/>
    <x v="22"/>
    <n v="1385.41"/>
    <n v="48.4"/>
  </r>
  <r>
    <x v="0"/>
    <x v="2"/>
    <x v="1"/>
    <x v="72"/>
    <x v="8"/>
    <x v="44"/>
    <n v="590.08000000000004"/>
    <n v="178"/>
  </r>
  <r>
    <x v="0"/>
    <x v="9"/>
    <x v="1"/>
    <x v="70"/>
    <x v="6"/>
    <x v="20"/>
    <n v="24677.02"/>
    <n v="11466.8"/>
  </r>
  <r>
    <x v="2"/>
    <x v="9"/>
    <x v="1"/>
    <x v="666"/>
    <x v="3"/>
    <x v="22"/>
    <n v="760.52"/>
    <n v="53.7"/>
  </r>
  <r>
    <x v="0"/>
    <x v="5"/>
    <x v="1"/>
    <x v="74"/>
    <x v="3"/>
    <x v="3"/>
    <n v="6949.47"/>
    <n v="1596.3"/>
  </r>
  <r>
    <x v="0"/>
    <x v="8"/>
    <x v="1"/>
    <x v="813"/>
    <x v="1"/>
    <x v="25"/>
    <n v="113.05"/>
    <n v="14.4"/>
  </r>
  <r>
    <x v="0"/>
    <x v="5"/>
    <x v="1"/>
    <x v="1183"/>
    <x v="3"/>
    <x v="22"/>
    <n v="6725.38"/>
    <n v="329"/>
  </r>
  <r>
    <x v="0"/>
    <x v="8"/>
    <x v="1"/>
    <x v="337"/>
    <x v="0"/>
    <x v="0"/>
    <n v="2.72"/>
    <n v="3"/>
  </r>
  <r>
    <x v="0"/>
    <x v="2"/>
    <x v="1"/>
    <x v="202"/>
    <x v="3"/>
    <x v="3"/>
    <n v="3743.05"/>
    <n v="661"/>
  </r>
  <r>
    <x v="2"/>
    <x v="5"/>
    <x v="1"/>
    <x v="666"/>
    <x v="3"/>
    <x v="3"/>
    <n v="1880.51"/>
    <n v="1090"/>
  </r>
  <r>
    <x v="2"/>
    <x v="6"/>
    <x v="1"/>
    <x v="92"/>
    <x v="1"/>
    <x v="25"/>
    <n v="18875.7"/>
    <n v="1233.2"/>
  </r>
  <r>
    <x v="0"/>
    <x v="2"/>
    <x v="1"/>
    <x v="1012"/>
    <x v="3"/>
    <x v="3"/>
    <n v="2538.58"/>
    <n v="584"/>
  </r>
  <r>
    <x v="0"/>
    <x v="7"/>
    <x v="1"/>
    <x v="340"/>
    <x v="3"/>
    <x v="22"/>
    <n v="4086.77"/>
    <n v="111.9"/>
  </r>
  <r>
    <x v="2"/>
    <x v="3"/>
    <x v="1"/>
    <x v="535"/>
    <x v="8"/>
    <x v="37"/>
    <n v="69.989999999999995"/>
    <n v="5.7"/>
  </r>
  <r>
    <x v="2"/>
    <x v="9"/>
    <x v="1"/>
    <x v="92"/>
    <x v="3"/>
    <x v="3"/>
    <n v="7758.47"/>
    <n v="2195.3000000000002"/>
  </r>
  <r>
    <x v="2"/>
    <x v="6"/>
    <x v="1"/>
    <x v="70"/>
    <x v="1"/>
    <x v="11"/>
    <n v="8.89"/>
    <n v="7.2"/>
  </r>
  <r>
    <x v="2"/>
    <x v="9"/>
    <x v="1"/>
    <x v="97"/>
    <x v="3"/>
    <x v="3"/>
    <n v="94.8"/>
    <n v="83"/>
  </r>
  <r>
    <x v="2"/>
    <x v="10"/>
    <x v="1"/>
    <x v="386"/>
    <x v="3"/>
    <x v="10"/>
    <n v="9650.9"/>
    <n v="752.5"/>
  </r>
  <r>
    <x v="2"/>
    <x v="11"/>
    <x v="1"/>
    <x v="866"/>
    <x v="3"/>
    <x v="22"/>
    <n v="2197.63"/>
    <n v="111.7"/>
  </r>
  <r>
    <x v="0"/>
    <x v="1"/>
    <x v="1"/>
    <x v="163"/>
    <x v="1"/>
    <x v="11"/>
    <n v="0.94"/>
    <n v="0.3"/>
  </r>
  <r>
    <x v="2"/>
    <x v="5"/>
    <x v="1"/>
    <x v="386"/>
    <x v="6"/>
    <x v="48"/>
    <n v="468.29"/>
    <n v="380"/>
  </r>
  <r>
    <x v="0"/>
    <x v="10"/>
    <x v="1"/>
    <x v="168"/>
    <x v="1"/>
    <x v="8"/>
    <n v="13.64"/>
    <n v="3.2"/>
  </r>
  <r>
    <x v="2"/>
    <x v="2"/>
    <x v="1"/>
    <x v="200"/>
    <x v="3"/>
    <x v="10"/>
    <n v="24390.82"/>
    <n v="3639.63"/>
  </r>
  <r>
    <x v="2"/>
    <x v="7"/>
    <x v="1"/>
    <x v="235"/>
    <x v="3"/>
    <x v="10"/>
    <n v="79961.66"/>
    <n v="16256.5"/>
  </r>
  <r>
    <x v="0"/>
    <x v="10"/>
    <x v="1"/>
    <x v="178"/>
    <x v="5"/>
    <x v="26"/>
    <n v="37269.46"/>
    <n v="8511.1299999999992"/>
  </r>
  <r>
    <x v="0"/>
    <x v="0"/>
    <x v="1"/>
    <x v="200"/>
    <x v="3"/>
    <x v="10"/>
    <n v="4243.46"/>
    <n v="293.39999999999998"/>
  </r>
  <r>
    <x v="2"/>
    <x v="3"/>
    <x v="1"/>
    <x v="237"/>
    <x v="1"/>
    <x v="25"/>
    <n v="8216.41"/>
    <n v="985"/>
  </r>
  <r>
    <x v="0"/>
    <x v="1"/>
    <x v="1"/>
    <x v="231"/>
    <x v="3"/>
    <x v="10"/>
    <n v="36667"/>
    <n v="8293.6"/>
  </r>
  <r>
    <x v="0"/>
    <x v="6"/>
    <x v="1"/>
    <x v="168"/>
    <x v="3"/>
    <x v="3"/>
    <n v="26.53"/>
    <n v="32.6"/>
  </r>
  <r>
    <x v="0"/>
    <x v="9"/>
    <x v="1"/>
    <x v="803"/>
    <x v="3"/>
    <x v="3"/>
    <n v="17638.150000000001"/>
    <n v="3648.3"/>
  </r>
  <r>
    <x v="0"/>
    <x v="4"/>
    <x v="1"/>
    <x v="178"/>
    <x v="0"/>
    <x v="55"/>
    <n v="16137.73"/>
    <n v="1154.32"/>
  </r>
  <r>
    <x v="0"/>
    <x v="6"/>
    <x v="1"/>
    <x v="237"/>
    <x v="1"/>
    <x v="8"/>
    <n v="365.92"/>
    <n v="120.5"/>
  </r>
  <r>
    <x v="0"/>
    <x v="0"/>
    <x v="1"/>
    <x v="1185"/>
    <x v="6"/>
    <x v="48"/>
    <n v="2820.78"/>
    <n v="1908"/>
  </r>
  <r>
    <x v="0"/>
    <x v="2"/>
    <x v="1"/>
    <x v="168"/>
    <x v="1"/>
    <x v="8"/>
    <n v="1.63"/>
    <n v="6"/>
  </r>
  <r>
    <x v="0"/>
    <x v="8"/>
    <x v="1"/>
    <x v="1129"/>
    <x v="3"/>
    <x v="10"/>
    <n v="2507.62"/>
    <n v="148"/>
  </r>
  <r>
    <x v="0"/>
    <x v="10"/>
    <x v="1"/>
    <x v="726"/>
    <x v="8"/>
    <x v="44"/>
    <n v="8.19"/>
    <n v="0.9"/>
  </r>
  <r>
    <x v="0"/>
    <x v="2"/>
    <x v="1"/>
    <x v="382"/>
    <x v="3"/>
    <x v="10"/>
    <n v="7338.01"/>
    <n v="660.3"/>
  </r>
  <r>
    <x v="2"/>
    <x v="3"/>
    <x v="1"/>
    <x v="397"/>
    <x v="3"/>
    <x v="22"/>
    <n v="432.3"/>
    <n v="25.1"/>
  </r>
  <r>
    <x v="0"/>
    <x v="7"/>
    <x v="1"/>
    <x v="238"/>
    <x v="8"/>
    <x v="37"/>
    <n v="312.33999999999997"/>
    <n v="44"/>
  </r>
  <r>
    <x v="2"/>
    <x v="8"/>
    <x v="1"/>
    <x v="176"/>
    <x v="6"/>
    <x v="20"/>
    <n v="3222.54"/>
    <n v="1020.6"/>
  </r>
  <r>
    <x v="2"/>
    <x v="9"/>
    <x v="1"/>
    <x v="157"/>
    <x v="6"/>
    <x v="48"/>
    <n v="32904.15"/>
    <n v="20176"/>
  </r>
  <r>
    <x v="0"/>
    <x v="7"/>
    <x v="1"/>
    <x v="168"/>
    <x v="5"/>
    <x v="23"/>
    <n v="5.55"/>
    <n v="7.9"/>
  </r>
  <r>
    <x v="0"/>
    <x v="2"/>
    <x v="1"/>
    <x v="726"/>
    <x v="3"/>
    <x v="3"/>
    <n v="24770.93"/>
    <n v="5421"/>
  </r>
  <r>
    <x v="0"/>
    <x v="8"/>
    <x v="1"/>
    <x v="801"/>
    <x v="3"/>
    <x v="3"/>
    <n v="161899.99"/>
    <n v="56126.5"/>
  </r>
  <r>
    <x v="2"/>
    <x v="7"/>
    <x v="1"/>
    <x v="1340"/>
    <x v="3"/>
    <x v="22"/>
    <n v="20047.77"/>
    <n v="897.4"/>
  </r>
  <r>
    <x v="2"/>
    <x v="8"/>
    <x v="1"/>
    <x v="214"/>
    <x v="1"/>
    <x v="7"/>
    <n v="4.8"/>
    <n v="4.3"/>
  </r>
  <r>
    <x v="2"/>
    <x v="8"/>
    <x v="1"/>
    <x v="235"/>
    <x v="3"/>
    <x v="10"/>
    <n v="38747.93"/>
    <n v="10216.5"/>
  </r>
  <r>
    <x v="0"/>
    <x v="6"/>
    <x v="1"/>
    <x v="387"/>
    <x v="1"/>
    <x v="25"/>
    <n v="536.48"/>
    <n v="49.5"/>
  </r>
  <r>
    <x v="0"/>
    <x v="7"/>
    <x v="1"/>
    <x v="1070"/>
    <x v="3"/>
    <x v="22"/>
    <n v="3781.37"/>
    <n v="94.8"/>
  </r>
  <r>
    <x v="2"/>
    <x v="10"/>
    <x v="1"/>
    <x v="801"/>
    <x v="5"/>
    <x v="27"/>
    <n v="369"/>
    <n v="900.8"/>
  </r>
  <r>
    <x v="0"/>
    <x v="1"/>
    <x v="1"/>
    <x v="231"/>
    <x v="8"/>
    <x v="37"/>
    <n v="763.63"/>
    <n v="232.3"/>
  </r>
  <r>
    <x v="2"/>
    <x v="4"/>
    <x v="1"/>
    <x v="173"/>
    <x v="3"/>
    <x v="3"/>
    <n v="1.41"/>
    <n v="1"/>
  </r>
  <r>
    <x v="0"/>
    <x v="0"/>
    <x v="1"/>
    <x v="894"/>
    <x v="3"/>
    <x v="3"/>
    <n v="206.98"/>
    <n v="88"/>
  </r>
  <r>
    <x v="0"/>
    <x v="7"/>
    <x v="1"/>
    <x v="168"/>
    <x v="4"/>
    <x v="21"/>
    <n v="11.11"/>
    <n v="9.9"/>
  </r>
  <r>
    <x v="2"/>
    <x v="4"/>
    <x v="1"/>
    <x v="163"/>
    <x v="3"/>
    <x v="22"/>
    <n v="8144.19"/>
    <n v="285.7"/>
  </r>
  <r>
    <x v="2"/>
    <x v="3"/>
    <x v="1"/>
    <x v="237"/>
    <x v="6"/>
    <x v="48"/>
    <n v="35465.19"/>
    <n v="24972.2"/>
  </r>
  <r>
    <x v="0"/>
    <x v="4"/>
    <x v="1"/>
    <x v="155"/>
    <x v="3"/>
    <x v="3"/>
    <n v="4.5999999999999996"/>
    <n v="4"/>
  </r>
  <r>
    <x v="2"/>
    <x v="10"/>
    <x v="1"/>
    <x v="175"/>
    <x v="3"/>
    <x v="3"/>
    <n v="658.46"/>
    <n v="377"/>
  </r>
  <r>
    <x v="0"/>
    <x v="8"/>
    <x v="1"/>
    <x v="157"/>
    <x v="0"/>
    <x v="0"/>
    <n v="57.21"/>
    <n v="152.30000000000001"/>
  </r>
  <r>
    <x v="2"/>
    <x v="5"/>
    <x v="1"/>
    <x v="410"/>
    <x v="3"/>
    <x v="3"/>
    <n v="12731.3"/>
    <n v="6114"/>
  </r>
  <r>
    <x v="2"/>
    <x v="8"/>
    <x v="1"/>
    <x v="186"/>
    <x v="3"/>
    <x v="10"/>
    <n v="13323.45"/>
    <n v="843.35"/>
  </r>
  <r>
    <x v="0"/>
    <x v="5"/>
    <x v="1"/>
    <x v="189"/>
    <x v="5"/>
    <x v="27"/>
    <n v="2942.01"/>
    <n v="2641.44"/>
  </r>
  <r>
    <x v="2"/>
    <x v="11"/>
    <x v="1"/>
    <x v="1935"/>
    <x v="6"/>
    <x v="20"/>
    <n v="2324.34"/>
    <n v="950"/>
  </r>
  <r>
    <x v="2"/>
    <x v="3"/>
    <x v="1"/>
    <x v="183"/>
    <x v="0"/>
    <x v="55"/>
    <n v="752.98"/>
    <n v="68.099999999999994"/>
  </r>
  <r>
    <x v="0"/>
    <x v="4"/>
    <x v="1"/>
    <x v="197"/>
    <x v="6"/>
    <x v="48"/>
    <n v="5583.21"/>
    <n v="4252"/>
  </r>
  <r>
    <x v="0"/>
    <x v="8"/>
    <x v="1"/>
    <x v="742"/>
    <x v="3"/>
    <x v="3"/>
    <n v="821.34"/>
    <n v="402.6"/>
  </r>
  <r>
    <x v="2"/>
    <x v="0"/>
    <x v="1"/>
    <x v="197"/>
    <x v="3"/>
    <x v="22"/>
    <n v="25197.18"/>
    <n v="1531.4"/>
  </r>
  <r>
    <x v="2"/>
    <x v="8"/>
    <x v="1"/>
    <x v="194"/>
    <x v="1"/>
    <x v="11"/>
    <n v="77.36"/>
    <n v="8.9"/>
  </r>
  <r>
    <x v="0"/>
    <x v="4"/>
    <x v="1"/>
    <x v="403"/>
    <x v="3"/>
    <x v="3"/>
    <n v="23019.93"/>
    <n v="6390.3"/>
  </r>
  <r>
    <x v="2"/>
    <x v="2"/>
    <x v="1"/>
    <x v="186"/>
    <x v="3"/>
    <x v="3"/>
    <n v="679.48"/>
    <n v="300.05"/>
  </r>
  <r>
    <x v="2"/>
    <x v="2"/>
    <x v="1"/>
    <x v="403"/>
    <x v="3"/>
    <x v="3"/>
    <n v="22883.7"/>
    <n v="8130"/>
  </r>
  <r>
    <x v="0"/>
    <x v="0"/>
    <x v="1"/>
    <x v="812"/>
    <x v="3"/>
    <x v="22"/>
    <n v="4846.45"/>
    <n v="233.3"/>
  </r>
  <r>
    <x v="0"/>
    <x v="0"/>
    <x v="1"/>
    <x v="1536"/>
    <x v="3"/>
    <x v="3"/>
    <n v="37.5"/>
    <n v="44"/>
  </r>
  <r>
    <x v="2"/>
    <x v="9"/>
    <x v="1"/>
    <x v="812"/>
    <x v="6"/>
    <x v="48"/>
    <n v="110.9"/>
    <n v="85"/>
  </r>
  <r>
    <x v="2"/>
    <x v="0"/>
    <x v="1"/>
    <x v="1250"/>
    <x v="3"/>
    <x v="22"/>
    <n v="2674.61"/>
    <n v="180.5"/>
  </r>
  <r>
    <x v="0"/>
    <x v="0"/>
    <x v="1"/>
    <x v="410"/>
    <x v="3"/>
    <x v="3"/>
    <n v="28098.38"/>
    <n v="5621"/>
  </r>
  <r>
    <x v="2"/>
    <x v="10"/>
    <x v="1"/>
    <x v="407"/>
    <x v="3"/>
    <x v="3"/>
    <n v="764.64"/>
    <n v="357.6"/>
  </r>
  <r>
    <x v="0"/>
    <x v="8"/>
    <x v="1"/>
    <x v="183"/>
    <x v="3"/>
    <x v="10"/>
    <n v="52835.67"/>
    <n v="10192.799999999999"/>
  </r>
  <r>
    <x v="2"/>
    <x v="10"/>
    <x v="1"/>
    <x v="566"/>
    <x v="3"/>
    <x v="3"/>
    <n v="1226.51"/>
    <n v="561"/>
  </r>
  <r>
    <x v="0"/>
    <x v="4"/>
    <x v="1"/>
    <x v="184"/>
    <x v="6"/>
    <x v="20"/>
    <n v="20558.990000000002"/>
    <n v="4057.9"/>
  </r>
  <r>
    <x v="2"/>
    <x v="8"/>
    <x v="1"/>
    <x v="1051"/>
    <x v="3"/>
    <x v="22"/>
    <n v="3105.27"/>
    <n v="216.7"/>
  </r>
  <r>
    <x v="2"/>
    <x v="8"/>
    <x v="1"/>
    <x v="186"/>
    <x v="3"/>
    <x v="22"/>
    <n v="1934.43"/>
    <n v="122.6"/>
  </r>
  <r>
    <x v="0"/>
    <x v="8"/>
    <x v="1"/>
    <x v="871"/>
    <x v="3"/>
    <x v="22"/>
    <n v="65727.899999999994"/>
    <n v="3232.4"/>
  </r>
  <r>
    <x v="2"/>
    <x v="3"/>
    <x v="1"/>
    <x v="160"/>
    <x v="3"/>
    <x v="10"/>
    <n v="291.48"/>
    <n v="180"/>
  </r>
  <r>
    <x v="2"/>
    <x v="7"/>
    <x v="1"/>
    <x v="237"/>
    <x v="1"/>
    <x v="50"/>
    <n v="829.9"/>
    <n v="506.5"/>
  </r>
  <r>
    <x v="2"/>
    <x v="3"/>
    <x v="1"/>
    <x v="1262"/>
    <x v="1"/>
    <x v="50"/>
    <n v="55.87"/>
    <n v="45.9"/>
  </r>
  <r>
    <x v="0"/>
    <x v="0"/>
    <x v="1"/>
    <x v="487"/>
    <x v="1"/>
    <x v="50"/>
    <n v="1701.5"/>
    <n v="424.2"/>
  </r>
  <r>
    <x v="2"/>
    <x v="9"/>
    <x v="1"/>
    <x v="168"/>
    <x v="1"/>
    <x v="50"/>
    <n v="201.63"/>
    <n v="268.89999999999998"/>
  </r>
  <r>
    <x v="2"/>
    <x v="5"/>
    <x v="1"/>
    <x v="231"/>
    <x v="3"/>
    <x v="10"/>
    <n v="494.17"/>
    <n v="288"/>
  </r>
  <r>
    <x v="0"/>
    <x v="1"/>
    <x v="1"/>
    <x v="337"/>
    <x v="1"/>
    <x v="54"/>
    <n v="2792.15"/>
    <n v="830.4"/>
  </r>
  <r>
    <x v="2"/>
    <x v="10"/>
    <x v="1"/>
    <x v="1111"/>
    <x v="1"/>
    <x v="54"/>
    <n v="10.39"/>
    <n v="2.4"/>
  </r>
  <r>
    <x v="0"/>
    <x v="0"/>
    <x v="1"/>
    <x v="114"/>
    <x v="1"/>
    <x v="50"/>
    <n v="70.56"/>
    <n v="17.8"/>
  </r>
  <r>
    <x v="0"/>
    <x v="0"/>
    <x v="1"/>
    <x v="61"/>
    <x v="1"/>
    <x v="50"/>
    <n v="5850.92"/>
    <n v="3102"/>
  </r>
  <r>
    <x v="0"/>
    <x v="1"/>
    <x v="1"/>
    <x v="224"/>
    <x v="1"/>
    <x v="54"/>
    <n v="230.13"/>
    <n v="117"/>
  </r>
  <r>
    <x v="2"/>
    <x v="6"/>
    <x v="1"/>
    <x v="50"/>
    <x v="3"/>
    <x v="10"/>
    <n v="9050.42"/>
    <n v="6633"/>
  </r>
  <r>
    <x v="2"/>
    <x v="8"/>
    <x v="1"/>
    <x v="20"/>
    <x v="0"/>
    <x v="24"/>
    <n v="912.78"/>
    <n v="68.67"/>
  </r>
  <r>
    <x v="2"/>
    <x v="4"/>
    <x v="1"/>
    <x v="157"/>
    <x v="5"/>
    <x v="23"/>
    <n v="236.84"/>
    <n v="193.2"/>
  </r>
  <r>
    <x v="0"/>
    <x v="8"/>
    <x v="1"/>
    <x v="896"/>
    <x v="3"/>
    <x v="10"/>
    <n v="3809.78"/>
    <n v="1839.6"/>
  </r>
  <r>
    <x v="0"/>
    <x v="7"/>
    <x v="1"/>
    <x v="410"/>
    <x v="3"/>
    <x v="10"/>
    <n v="16748.25"/>
    <n v="7353"/>
  </r>
  <r>
    <x v="2"/>
    <x v="6"/>
    <x v="1"/>
    <x v="584"/>
    <x v="3"/>
    <x v="10"/>
    <n v="7863.81"/>
    <n v="5107.8"/>
  </r>
  <r>
    <x v="2"/>
    <x v="3"/>
    <x v="1"/>
    <x v="214"/>
    <x v="1"/>
    <x v="50"/>
    <n v="296.83999999999997"/>
    <n v="295.8"/>
  </r>
  <r>
    <x v="0"/>
    <x v="10"/>
    <x v="1"/>
    <x v="496"/>
    <x v="3"/>
    <x v="10"/>
    <n v="452389.34"/>
    <n v="207231"/>
  </r>
  <r>
    <x v="2"/>
    <x v="0"/>
    <x v="1"/>
    <x v="227"/>
    <x v="0"/>
    <x v="19"/>
    <n v="6.15"/>
    <n v="3.6"/>
  </r>
  <r>
    <x v="2"/>
    <x v="2"/>
    <x v="1"/>
    <x v="178"/>
    <x v="3"/>
    <x v="3"/>
    <n v="166.44"/>
    <n v="88"/>
  </r>
  <r>
    <x v="2"/>
    <x v="3"/>
    <x v="1"/>
    <x v="47"/>
    <x v="3"/>
    <x v="10"/>
    <n v="99.59"/>
    <n v="60"/>
  </r>
  <r>
    <x v="0"/>
    <x v="0"/>
    <x v="1"/>
    <x v="236"/>
    <x v="1"/>
    <x v="50"/>
    <n v="158.59"/>
    <n v="127.5"/>
  </r>
  <r>
    <x v="0"/>
    <x v="1"/>
    <x v="1"/>
    <x v="200"/>
    <x v="3"/>
    <x v="10"/>
    <n v="1199.5999999999999"/>
    <n v="726"/>
  </r>
  <r>
    <x v="2"/>
    <x v="11"/>
    <x v="1"/>
    <x v="57"/>
    <x v="5"/>
    <x v="47"/>
    <n v="1.87"/>
    <n v="2.8"/>
  </r>
  <r>
    <x v="0"/>
    <x v="1"/>
    <x v="1"/>
    <x v="182"/>
    <x v="1"/>
    <x v="54"/>
    <n v="8796.3799999999992"/>
    <n v="6068.6"/>
  </r>
  <r>
    <x v="0"/>
    <x v="9"/>
    <x v="1"/>
    <x v="194"/>
    <x v="0"/>
    <x v="19"/>
    <n v="28.02"/>
    <n v="10.6"/>
  </r>
  <r>
    <x v="2"/>
    <x v="11"/>
    <x v="1"/>
    <x v="178"/>
    <x v="0"/>
    <x v="38"/>
    <n v="491.84"/>
    <n v="69.72"/>
  </r>
  <r>
    <x v="0"/>
    <x v="6"/>
    <x v="1"/>
    <x v="236"/>
    <x v="0"/>
    <x v="17"/>
    <n v="5260.52"/>
    <n v="656.6"/>
  </r>
  <r>
    <x v="2"/>
    <x v="4"/>
    <x v="1"/>
    <x v="410"/>
    <x v="5"/>
    <x v="16"/>
    <n v="37.33"/>
    <n v="36.630000000000003"/>
  </r>
  <r>
    <x v="2"/>
    <x v="6"/>
    <x v="1"/>
    <x v="237"/>
    <x v="5"/>
    <x v="26"/>
    <n v="4.95"/>
    <n v="2.2999999999999998"/>
  </r>
  <r>
    <x v="0"/>
    <x v="2"/>
    <x v="1"/>
    <x v="165"/>
    <x v="0"/>
    <x v="57"/>
    <n v="20.34"/>
    <n v="42.4"/>
  </r>
  <r>
    <x v="2"/>
    <x v="5"/>
    <x v="1"/>
    <x v="408"/>
    <x v="0"/>
    <x v="68"/>
    <n v="36.97"/>
    <n v="12.96"/>
  </r>
  <r>
    <x v="2"/>
    <x v="4"/>
    <x v="1"/>
    <x v="155"/>
    <x v="5"/>
    <x v="27"/>
    <n v="121.23"/>
    <n v="162.69999999999999"/>
  </r>
  <r>
    <x v="2"/>
    <x v="7"/>
    <x v="1"/>
    <x v="189"/>
    <x v="0"/>
    <x v="57"/>
    <n v="182.64"/>
    <n v="318"/>
  </r>
  <r>
    <x v="2"/>
    <x v="10"/>
    <x v="1"/>
    <x v="57"/>
    <x v="5"/>
    <x v="23"/>
    <n v="14.36"/>
    <n v="5.3"/>
  </r>
  <r>
    <x v="2"/>
    <x v="5"/>
    <x v="1"/>
    <x v="224"/>
    <x v="0"/>
    <x v="24"/>
    <n v="563.17999999999995"/>
    <n v="24.6"/>
  </r>
  <r>
    <x v="0"/>
    <x v="1"/>
    <x v="1"/>
    <x v="179"/>
    <x v="0"/>
    <x v="19"/>
    <n v="854.26"/>
    <n v="227.8"/>
  </r>
  <r>
    <x v="2"/>
    <x v="4"/>
    <x v="1"/>
    <x v="237"/>
    <x v="5"/>
    <x v="47"/>
    <n v="6.99"/>
    <n v="1.6"/>
  </r>
  <r>
    <x v="2"/>
    <x v="4"/>
    <x v="1"/>
    <x v="189"/>
    <x v="5"/>
    <x v="16"/>
    <n v="862.57"/>
    <n v="233.66"/>
  </r>
  <r>
    <x v="2"/>
    <x v="5"/>
    <x v="1"/>
    <x v="793"/>
    <x v="0"/>
    <x v="24"/>
    <n v="62.11"/>
    <n v="3.9"/>
  </r>
  <r>
    <x v="0"/>
    <x v="8"/>
    <x v="1"/>
    <x v="183"/>
    <x v="5"/>
    <x v="15"/>
    <n v="374.58"/>
    <n v="321.3"/>
  </r>
  <r>
    <x v="0"/>
    <x v="5"/>
    <x v="1"/>
    <x v="224"/>
    <x v="5"/>
    <x v="28"/>
    <n v="1.37"/>
    <n v="1.2"/>
  </r>
  <r>
    <x v="2"/>
    <x v="7"/>
    <x v="1"/>
    <x v="183"/>
    <x v="0"/>
    <x v="55"/>
    <n v="496.79"/>
    <n v="44"/>
  </r>
  <r>
    <x v="0"/>
    <x v="5"/>
    <x v="1"/>
    <x v="817"/>
    <x v="0"/>
    <x v="14"/>
    <n v="26.12"/>
    <n v="9.4499999999999993"/>
  </r>
  <r>
    <x v="2"/>
    <x v="4"/>
    <x v="1"/>
    <x v="178"/>
    <x v="5"/>
    <x v="26"/>
    <n v="79209.81"/>
    <n v="21887.79"/>
  </r>
  <r>
    <x v="0"/>
    <x v="7"/>
    <x v="1"/>
    <x v="183"/>
    <x v="5"/>
    <x v="26"/>
    <n v="470.59"/>
    <n v="308.10000000000002"/>
  </r>
  <r>
    <x v="2"/>
    <x v="3"/>
    <x v="1"/>
    <x v="239"/>
    <x v="1"/>
    <x v="50"/>
    <n v="353.21"/>
    <n v="354.82"/>
  </r>
  <r>
    <x v="2"/>
    <x v="9"/>
    <x v="1"/>
    <x v="182"/>
    <x v="5"/>
    <x v="26"/>
    <n v="1512.25"/>
    <n v="479.7"/>
  </r>
  <r>
    <x v="2"/>
    <x v="6"/>
    <x v="1"/>
    <x v="239"/>
    <x v="5"/>
    <x v="28"/>
    <n v="126.45"/>
    <n v="182.07"/>
  </r>
  <r>
    <x v="2"/>
    <x v="3"/>
    <x v="1"/>
    <x v="155"/>
    <x v="0"/>
    <x v="49"/>
    <n v="24.64"/>
    <n v="64"/>
  </r>
  <r>
    <x v="0"/>
    <x v="8"/>
    <x v="1"/>
    <x v="249"/>
    <x v="3"/>
    <x v="22"/>
    <n v="4044.06"/>
    <n v="219.8"/>
  </r>
  <r>
    <x v="2"/>
    <x v="6"/>
    <x v="1"/>
    <x v="164"/>
    <x v="1"/>
    <x v="8"/>
    <n v="12.95"/>
    <n v="4.0999999999999996"/>
  </r>
  <r>
    <x v="2"/>
    <x v="3"/>
    <x v="1"/>
    <x v="242"/>
    <x v="5"/>
    <x v="15"/>
    <n v="596.30999999999995"/>
    <n v="1106.54"/>
  </r>
  <r>
    <x v="0"/>
    <x v="10"/>
    <x v="1"/>
    <x v="303"/>
    <x v="1"/>
    <x v="7"/>
    <n v="20.47"/>
    <n v="7.2"/>
  </r>
  <r>
    <x v="2"/>
    <x v="8"/>
    <x v="1"/>
    <x v="254"/>
    <x v="1"/>
    <x v="62"/>
    <n v="154.6"/>
    <n v="25.1"/>
  </r>
  <r>
    <x v="0"/>
    <x v="5"/>
    <x v="1"/>
    <x v="584"/>
    <x v="3"/>
    <x v="22"/>
    <n v="17698.810000000001"/>
    <n v="875.8"/>
  </r>
  <r>
    <x v="0"/>
    <x v="4"/>
    <x v="1"/>
    <x v="291"/>
    <x v="3"/>
    <x v="12"/>
    <n v="583.79"/>
    <n v="24.7"/>
  </r>
  <r>
    <x v="2"/>
    <x v="5"/>
    <x v="1"/>
    <x v="241"/>
    <x v="3"/>
    <x v="10"/>
    <n v="1196"/>
    <n v="70.7"/>
  </r>
  <r>
    <x v="2"/>
    <x v="8"/>
    <x v="1"/>
    <x v="290"/>
    <x v="5"/>
    <x v="18"/>
    <n v="102.63"/>
    <n v="181"/>
  </r>
  <r>
    <x v="2"/>
    <x v="6"/>
    <x v="1"/>
    <x v="254"/>
    <x v="3"/>
    <x v="3"/>
    <n v="112.46"/>
    <n v="109"/>
  </r>
  <r>
    <x v="0"/>
    <x v="8"/>
    <x v="1"/>
    <x v="487"/>
    <x v="0"/>
    <x v="17"/>
    <n v="26626.240000000002"/>
    <n v="2433"/>
  </r>
  <r>
    <x v="2"/>
    <x v="7"/>
    <x v="1"/>
    <x v="893"/>
    <x v="3"/>
    <x v="3"/>
    <n v="1352.89"/>
    <n v="422"/>
  </r>
  <r>
    <x v="0"/>
    <x v="6"/>
    <x v="1"/>
    <x v="258"/>
    <x v="3"/>
    <x v="3"/>
    <n v="12259.63"/>
    <n v="2884.9"/>
  </r>
  <r>
    <x v="0"/>
    <x v="1"/>
    <x v="1"/>
    <x v="211"/>
    <x v="5"/>
    <x v="47"/>
    <n v="22391.26"/>
    <n v="8246.5"/>
  </r>
  <r>
    <x v="0"/>
    <x v="5"/>
    <x v="1"/>
    <x v="264"/>
    <x v="1"/>
    <x v="11"/>
    <n v="492.17"/>
    <n v="40.1"/>
  </r>
  <r>
    <x v="0"/>
    <x v="10"/>
    <x v="1"/>
    <x v="258"/>
    <x v="3"/>
    <x v="3"/>
    <n v="51364.38"/>
    <n v="14403.3"/>
  </r>
  <r>
    <x v="2"/>
    <x v="5"/>
    <x v="1"/>
    <x v="833"/>
    <x v="0"/>
    <x v="17"/>
    <n v="878.48"/>
    <n v="58.4"/>
  </r>
  <r>
    <x v="0"/>
    <x v="0"/>
    <x v="1"/>
    <x v="444"/>
    <x v="4"/>
    <x v="5"/>
    <n v="585.46"/>
    <n v="51"/>
  </r>
  <r>
    <x v="2"/>
    <x v="4"/>
    <x v="1"/>
    <x v="242"/>
    <x v="0"/>
    <x v="17"/>
    <n v="506.51"/>
    <n v="96.77"/>
  </r>
  <r>
    <x v="2"/>
    <x v="3"/>
    <x v="1"/>
    <x v="444"/>
    <x v="3"/>
    <x v="3"/>
    <n v="249.94"/>
    <n v="187"/>
  </r>
  <r>
    <x v="2"/>
    <x v="3"/>
    <x v="1"/>
    <x v="164"/>
    <x v="8"/>
    <x v="37"/>
    <n v="64.25"/>
    <n v="8.8000000000000007"/>
  </r>
  <r>
    <x v="0"/>
    <x v="7"/>
    <x v="1"/>
    <x v="288"/>
    <x v="1"/>
    <x v="7"/>
    <n v="4665.63"/>
    <n v="5878"/>
  </r>
  <r>
    <x v="2"/>
    <x v="0"/>
    <x v="1"/>
    <x v="422"/>
    <x v="3"/>
    <x v="22"/>
    <n v="327.08"/>
    <n v="17"/>
  </r>
  <r>
    <x v="2"/>
    <x v="0"/>
    <x v="1"/>
    <x v="815"/>
    <x v="3"/>
    <x v="10"/>
    <n v="28746.39"/>
    <n v="3475.1"/>
  </r>
  <r>
    <x v="2"/>
    <x v="0"/>
    <x v="1"/>
    <x v="1210"/>
    <x v="3"/>
    <x v="10"/>
    <n v="34441.040000000001"/>
    <n v="2967.4"/>
  </r>
  <r>
    <x v="2"/>
    <x v="8"/>
    <x v="1"/>
    <x v="627"/>
    <x v="3"/>
    <x v="3"/>
    <n v="280.48"/>
    <n v="232"/>
  </r>
  <r>
    <x v="2"/>
    <x v="2"/>
    <x v="1"/>
    <x v="290"/>
    <x v="4"/>
    <x v="5"/>
    <n v="86.99"/>
    <n v="22.3"/>
  </r>
  <r>
    <x v="2"/>
    <x v="0"/>
    <x v="1"/>
    <x v="627"/>
    <x v="5"/>
    <x v="28"/>
    <n v="286.07"/>
    <n v="45"/>
  </r>
  <r>
    <x v="0"/>
    <x v="1"/>
    <x v="1"/>
    <x v="490"/>
    <x v="5"/>
    <x v="27"/>
    <n v="7818.78"/>
    <n v="7131.84"/>
  </r>
  <r>
    <x v="2"/>
    <x v="5"/>
    <x v="1"/>
    <x v="839"/>
    <x v="3"/>
    <x v="22"/>
    <n v="687.53"/>
    <n v="39.9"/>
  </r>
  <r>
    <x v="2"/>
    <x v="7"/>
    <x v="1"/>
    <x v="218"/>
    <x v="8"/>
    <x v="37"/>
    <n v="419.83"/>
    <n v="55.4"/>
  </r>
  <r>
    <x v="0"/>
    <x v="1"/>
    <x v="1"/>
    <x v="445"/>
    <x v="1"/>
    <x v="45"/>
    <n v="24.7"/>
    <n v="41"/>
  </r>
  <r>
    <x v="0"/>
    <x v="0"/>
    <x v="1"/>
    <x v="487"/>
    <x v="1"/>
    <x v="25"/>
    <n v="11109.47"/>
    <n v="844.6"/>
  </r>
  <r>
    <x v="0"/>
    <x v="5"/>
    <x v="1"/>
    <x v="756"/>
    <x v="3"/>
    <x v="3"/>
    <n v="40243.699999999997"/>
    <n v="10733.6"/>
  </r>
  <r>
    <x v="2"/>
    <x v="7"/>
    <x v="1"/>
    <x v="490"/>
    <x v="5"/>
    <x v="27"/>
    <n v="3147.09"/>
    <n v="2609.04"/>
  </r>
  <r>
    <x v="0"/>
    <x v="7"/>
    <x v="1"/>
    <x v="491"/>
    <x v="6"/>
    <x v="20"/>
    <n v="246869.12"/>
    <n v="103636.19"/>
  </r>
  <r>
    <x v="0"/>
    <x v="8"/>
    <x v="1"/>
    <x v="1234"/>
    <x v="3"/>
    <x v="3"/>
    <n v="103.52"/>
    <n v="38"/>
  </r>
  <r>
    <x v="0"/>
    <x v="8"/>
    <x v="1"/>
    <x v="422"/>
    <x v="3"/>
    <x v="3"/>
    <n v="110.33"/>
    <n v="14.4"/>
  </r>
  <r>
    <x v="2"/>
    <x v="10"/>
    <x v="1"/>
    <x v="655"/>
    <x v="6"/>
    <x v="48"/>
    <n v="29.94"/>
    <n v="12.2"/>
  </r>
  <r>
    <x v="0"/>
    <x v="6"/>
    <x v="1"/>
    <x v="755"/>
    <x v="6"/>
    <x v="20"/>
    <n v="1596.49"/>
    <n v="277"/>
  </r>
  <r>
    <x v="2"/>
    <x v="5"/>
    <x v="1"/>
    <x v="839"/>
    <x v="0"/>
    <x v="0"/>
    <n v="16.45"/>
    <n v="8.9"/>
  </r>
  <r>
    <x v="2"/>
    <x v="0"/>
    <x v="1"/>
    <x v="1111"/>
    <x v="3"/>
    <x v="3"/>
    <n v="2375.92"/>
    <n v="1201"/>
  </r>
  <r>
    <x v="2"/>
    <x v="7"/>
    <x v="1"/>
    <x v="218"/>
    <x v="3"/>
    <x v="22"/>
    <n v="153.54"/>
    <n v="6.4"/>
  </r>
  <r>
    <x v="0"/>
    <x v="9"/>
    <x v="1"/>
    <x v="894"/>
    <x v="3"/>
    <x v="22"/>
    <n v="1709.99"/>
    <n v="99.75"/>
  </r>
  <r>
    <x v="0"/>
    <x v="6"/>
    <x v="1"/>
    <x v="211"/>
    <x v="3"/>
    <x v="22"/>
    <n v="52649.18"/>
    <n v="2251.9"/>
  </r>
  <r>
    <x v="2"/>
    <x v="10"/>
    <x v="1"/>
    <x v="211"/>
    <x v="1"/>
    <x v="50"/>
    <n v="94.82"/>
    <n v="97"/>
  </r>
  <r>
    <x v="0"/>
    <x v="10"/>
    <x v="1"/>
    <x v="1938"/>
    <x v="3"/>
    <x v="22"/>
    <n v="417.49"/>
    <n v="20.3"/>
  </r>
  <r>
    <x v="2"/>
    <x v="3"/>
    <x v="1"/>
    <x v="896"/>
    <x v="3"/>
    <x v="22"/>
    <n v="3840.83"/>
    <n v="246.9"/>
  </r>
  <r>
    <x v="0"/>
    <x v="0"/>
    <x v="1"/>
    <x v="627"/>
    <x v="6"/>
    <x v="20"/>
    <n v="24700.42"/>
    <n v="11258.2"/>
  </r>
  <r>
    <x v="0"/>
    <x v="10"/>
    <x v="1"/>
    <x v="491"/>
    <x v="3"/>
    <x v="3"/>
    <n v="8468.41"/>
    <n v="6441"/>
  </r>
  <r>
    <x v="0"/>
    <x v="6"/>
    <x v="1"/>
    <x v="491"/>
    <x v="6"/>
    <x v="48"/>
    <n v="99922.31"/>
    <n v="70174.100000000006"/>
  </r>
  <r>
    <x v="2"/>
    <x v="10"/>
    <x v="1"/>
    <x v="630"/>
    <x v="3"/>
    <x v="22"/>
    <n v="11687.05"/>
    <n v="943.4"/>
  </r>
  <r>
    <x v="2"/>
    <x v="3"/>
    <x v="1"/>
    <x v="458"/>
    <x v="3"/>
    <x v="22"/>
    <n v="2088.61"/>
    <n v="114.5"/>
  </r>
  <r>
    <x v="0"/>
    <x v="1"/>
    <x v="1"/>
    <x v="164"/>
    <x v="1"/>
    <x v="25"/>
    <n v="1503.76"/>
    <n v="220"/>
  </r>
  <r>
    <x v="2"/>
    <x v="3"/>
    <x v="1"/>
    <x v="254"/>
    <x v="1"/>
    <x v="25"/>
    <n v="12.16"/>
    <n v="0.9"/>
  </r>
  <r>
    <x v="0"/>
    <x v="6"/>
    <x v="1"/>
    <x v="897"/>
    <x v="3"/>
    <x v="3"/>
    <n v="587.20000000000005"/>
    <n v="174"/>
  </r>
  <r>
    <x v="2"/>
    <x v="4"/>
    <x v="1"/>
    <x v="288"/>
    <x v="5"/>
    <x v="86"/>
    <n v="1095.8900000000001"/>
    <n v="572"/>
  </r>
  <r>
    <x v="0"/>
    <x v="7"/>
    <x v="1"/>
    <x v="1927"/>
    <x v="3"/>
    <x v="3"/>
    <n v="2505.64"/>
    <n v="815.6"/>
  </r>
  <r>
    <x v="2"/>
    <x v="6"/>
    <x v="1"/>
    <x v="748"/>
    <x v="3"/>
    <x v="22"/>
    <n v="458.18"/>
    <n v="32"/>
  </r>
  <r>
    <x v="2"/>
    <x v="6"/>
    <x v="1"/>
    <x v="458"/>
    <x v="1"/>
    <x v="25"/>
    <n v="6922.2"/>
    <n v="632.20000000000005"/>
  </r>
  <r>
    <x v="0"/>
    <x v="1"/>
    <x v="1"/>
    <x v="211"/>
    <x v="1"/>
    <x v="7"/>
    <n v="22.59"/>
    <n v="15"/>
  </r>
  <r>
    <x v="2"/>
    <x v="3"/>
    <x v="1"/>
    <x v="458"/>
    <x v="1"/>
    <x v="7"/>
    <n v="6.52"/>
    <n v="4.2"/>
  </r>
  <r>
    <x v="0"/>
    <x v="10"/>
    <x v="1"/>
    <x v="262"/>
    <x v="3"/>
    <x v="22"/>
    <n v="4757.43"/>
    <n v="218.54"/>
  </r>
  <r>
    <x v="2"/>
    <x v="4"/>
    <x v="1"/>
    <x v="242"/>
    <x v="5"/>
    <x v="27"/>
    <n v="2853.83"/>
    <n v="2982.02"/>
  </r>
  <r>
    <x v="0"/>
    <x v="6"/>
    <x v="1"/>
    <x v="458"/>
    <x v="8"/>
    <x v="51"/>
    <n v="152.44"/>
    <n v="23"/>
  </r>
  <r>
    <x v="2"/>
    <x v="6"/>
    <x v="1"/>
    <x v="445"/>
    <x v="1"/>
    <x v="7"/>
    <n v="3.64"/>
    <n v="2"/>
  </r>
  <r>
    <x v="0"/>
    <x v="9"/>
    <x v="1"/>
    <x v="244"/>
    <x v="1"/>
    <x v="50"/>
    <n v="9.35"/>
    <n v="16.7"/>
  </r>
  <r>
    <x v="0"/>
    <x v="2"/>
    <x v="1"/>
    <x v="288"/>
    <x v="1"/>
    <x v="50"/>
    <n v="9984.1200000000008"/>
    <n v="5958.42"/>
  </r>
  <r>
    <x v="2"/>
    <x v="3"/>
    <x v="1"/>
    <x v="262"/>
    <x v="4"/>
    <x v="5"/>
    <n v="4355.79"/>
    <n v="3232"/>
  </r>
  <r>
    <x v="0"/>
    <x v="6"/>
    <x v="1"/>
    <x v="252"/>
    <x v="3"/>
    <x v="3"/>
    <n v="4187.41"/>
    <n v="857"/>
  </r>
  <r>
    <x v="0"/>
    <x v="6"/>
    <x v="1"/>
    <x v="252"/>
    <x v="6"/>
    <x v="48"/>
    <n v="2261.63"/>
    <n v="1693.7"/>
  </r>
  <r>
    <x v="0"/>
    <x v="2"/>
    <x v="1"/>
    <x v="445"/>
    <x v="0"/>
    <x v="17"/>
    <n v="1.49"/>
    <n v="1"/>
  </r>
  <r>
    <x v="0"/>
    <x v="10"/>
    <x v="1"/>
    <x v="273"/>
    <x v="3"/>
    <x v="10"/>
    <n v="55033.07"/>
    <n v="11406.3"/>
  </r>
  <r>
    <x v="0"/>
    <x v="0"/>
    <x v="1"/>
    <x v="474"/>
    <x v="3"/>
    <x v="10"/>
    <n v="13539.51"/>
    <n v="3036"/>
  </r>
  <r>
    <x v="0"/>
    <x v="10"/>
    <x v="1"/>
    <x v="474"/>
    <x v="3"/>
    <x v="10"/>
    <n v="43398.04"/>
    <n v="10056"/>
  </r>
  <r>
    <x v="0"/>
    <x v="6"/>
    <x v="1"/>
    <x v="268"/>
    <x v="3"/>
    <x v="22"/>
    <n v="313.26"/>
    <n v="15"/>
  </r>
  <r>
    <x v="2"/>
    <x v="7"/>
    <x v="1"/>
    <x v="468"/>
    <x v="3"/>
    <x v="3"/>
    <n v="205.9"/>
    <n v="81.8"/>
  </r>
  <r>
    <x v="0"/>
    <x v="10"/>
    <x v="1"/>
    <x v="298"/>
    <x v="3"/>
    <x v="3"/>
    <n v="34595.370000000003"/>
    <n v="11731"/>
  </r>
  <r>
    <x v="0"/>
    <x v="1"/>
    <x v="1"/>
    <x v="72"/>
    <x v="5"/>
    <x v="16"/>
    <n v="15987.21"/>
    <n v="3040.1"/>
  </r>
  <r>
    <x v="2"/>
    <x v="3"/>
    <x v="1"/>
    <x v="64"/>
    <x v="5"/>
    <x v="16"/>
    <n v="490032.33"/>
    <n v="201506.52"/>
  </r>
  <r>
    <x v="2"/>
    <x v="11"/>
    <x v="1"/>
    <x v="285"/>
    <x v="5"/>
    <x v="27"/>
    <n v="27.01"/>
    <n v="24.1"/>
  </r>
  <r>
    <x v="0"/>
    <x v="6"/>
    <x v="1"/>
    <x v="285"/>
    <x v="0"/>
    <x v="19"/>
    <n v="15.73"/>
    <n v="3.1"/>
  </r>
  <r>
    <x v="2"/>
    <x v="7"/>
    <x v="1"/>
    <x v="337"/>
    <x v="5"/>
    <x v="26"/>
    <n v="194.57"/>
    <n v="35.700000000000003"/>
  </r>
  <r>
    <x v="0"/>
    <x v="2"/>
    <x v="1"/>
    <x v="349"/>
    <x v="0"/>
    <x v="57"/>
    <n v="985.3"/>
    <n v="490.2"/>
  </r>
  <r>
    <x v="0"/>
    <x v="6"/>
    <x v="1"/>
    <x v="64"/>
    <x v="0"/>
    <x v="14"/>
    <n v="96478.94"/>
    <n v="27455.88"/>
  </r>
  <r>
    <x v="0"/>
    <x v="5"/>
    <x v="1"/>
    <x v="285"/>
    <x v="5"/>
    <x v="47"/>
    <n v="826.24"/>
    <n v="141.69999999999999"/>
  </r>
  <r>
    <x v="0"/>
    <x v="4"/>
    <x v="1"/>
    <x v="79"/>
    <x v="0"/>
    <x v="17"/>
    <n v="2335.02"/>
    <n v="275.89999999999998"/>
  </r>
  <r>
    <x v="0"/>
    <x v="5"/>
    <x v="1"/>
    <x v="72"/>
    <x v="5"/>
    <x v="26"/>
    <n v="1849.07"/>
    <n v="224.5"/>
  </r>
  <r>
    <x v="2"/>
    <x v="2"/>
    <x v="1"/>
    <x v="73"/>
    <x v="5"/>
    <x v="27"/>
    <n v="187.05"/>
    <n v="255.9"/>
  </r>
  <r>
    <x v="2"/>
    <x v="8"/>
    <x v="1"/>
    <x v="15"/>
    <x v="5"/>
    <x v="26"/>
    <n v="14.91"/>
    <n v="3"/>
  </r>
  <r>
    <x v="0"/>
    <x v="1"/>
    <x v="1"/>
    <x v="79"/>
    <x v="0"/>
    <x v="14"/>
    <n v="984.59"/>
    <n v="313.8"/>
  </r>
  <r>
    <x v="0"/>
    <x v="5"/>
    <x v="1"/>
    <x v="1008"/>
    <x v="5"/>
    <x v="26"/>
    <n v="9.6199999999999992"/>
    <n v="4.0999999999999996"/>
  </r>
  <r>
    <x v="0"/>
    <x v="1"/>
    <x v="1"/>
    <x v="73"/>
    <x v="5"/>
    <x v="23"/>
    <n v="82.83"/>
    <n v="74.3"/>
  </r>
  <r>
    <x v="2"/>
    <x v="11"/>
    <x v="1"/>
    <x v="288"/>
    <x v="0"/>
    <x v="55"/>
    <n v="298.91000000000003"/>
    <n v="61.56"/>
  </r>
  <r>
    <x v="2"/>
    <x v="0"/>
    <x v="1"/>
    <x v="491"/>
    <x v="1"/>
    <x v="54"/>
    <n v="20.72"/>
    <n v="23"/>
  </r>
  <r>
    <x v="0"/>
    <x v="9"/>
    <x v="1"/>
    <x v="271"/>
    <x v="0"/>
    <x v="19"/>
    <n v="1.34"/>
    <n v="1.1000000000000001"/>
  </r>
  <r>
    <x v="2"/>
    <x v="4"/>
    <x v="1"/>
    <x v="441"/>
    <x v="5"/>
    <x v="27"/>
    <n v="11.45"/>
    <n v="3.1"/>
  </r>
  <r>
    <x v="0"/>
    <x v="6"/>
    <x v="1"/>
    <x v="298"/>
    <x v="1"/>
    <x v="50"/>
    <n v="2949.68"/>
    <n v="2413.6799999999998"/>
  </r>
  <r>
    <x v="0"/>
    <x v="5"/>
    <x v="1"/>
    <x v="258"/>
    <x v="0"/>
    <x v="24"/>
    <n v="96.23"/>
    <n v="7.63"/>
  </r>
  <r>
    <x v="2"/>
    <x v="10"/>
    <x v="1"/>
    <x v="251"/>
    <x v="0"/>
    <x v="14"/>
    <n v="647.99"/>
    <n v="270.60000000000002"/>
  </r>
  <r>
    <x v="0"/>
    <x v="1"/>
    <x v="1"/>
    <x v="288"/>
    <x v="5"/>
    <x v="9"/>
    <n v="31798.93"/>
    <n v="12937.58"/>
  </r>
  <r>
    <x v="0"/>
    <x v="6"/>
    <x v="1"/>
    <x v="833"/>
    <x v="0"/>
    <x v="19"/>
    <n v="7.32"/>
    <n v="2.4"/>
  </r>
  <r>
    <x v="2"/>
    <x v="4"/>
    <x v="1"/>
    <x v="73"/>
    <x v="0"/>
    <x v="0"/>
    <n v="8.34"/>
    <n v="6.4"/>
  </r>
  <r>
    <x v="0"/>
    <x v="8"/>
    <x v="1"/>
    <x v="761"/>
    <x v="0"/>
    <x v="49"/>
    <n v="6.81"/>
    <n v="10.8"/>
  </r>
  <r>
    <x v="0"/>
    <x v="2"/>
    <x v="1"/>
    <x v="164"/>
    <x v="0"/>
    <x v="14"/>
    <n v="2259.08"/>
    <n v="361.4"/>
  </r>
  <r>
    <x v="2"/>
    <x v="3"/>
    <x v="1"/>
    <x v="251"/>
    <x v="0"/>
    <x v="14"/>
    <n v="995.49"/>
    <n v="246.1"/>
  </r>
  <r>
    <x v="2"/>
    <x v="10"/>
    <x v="1"/>
    <x v="819"/>
    <x v="5"/>
    <x v="23"/>
    <n v="90.42"/>
    <n v="110.3"/>
  </r>
  <r>
    <x v="2"/>
    <x v="7"/>
    <x v="1"/>
    <x v="303"/>
    <x v="0"/>
    <x v="24"/>
    <n v="448.29"/>
    <n v="35.5"/>
  </r>
  <r>
    <x v="0"/>
    <x v="5"/>
    <x v="1"/>
    <x v="218"/>
    <x v="1"/>
    <x v="50"/>
    <n v="2.75"/>
    <n v="1.8"/>
  </r>
  <r>
    <x v="2"/>
    <x v="7"/>
    <x v="1"/>
    <x v="218"/>
    <x v="0"/>
    <x v="49"/>
    <n v="3.95"/>
    <n v="9.9"/>
  </r>
  <r>
    <x v="2"/>
    <x v="10"/>
    <x v="1"/>
    <x v="581"/>
    <x v="0"/>
    <x v="14"/>
    <n v="64.989999999999995"/>
    <n v="21.1"/>
  </r>
  <r>
    <x v="0"/>
    <x v="6"/>
    <x v="1"/>
    <x v="258"/>
    <x v="0"/>
    <x v="19"/>
    <n v="27.12"/>
    <n v="21"/>
  </r>
  <r>
    <x v="0"/>
    <x v="6"/>
    <x v="1"/>
    <x v="839"/>
    <x v="0"/>
    <x v="49"/>
    <n v="0.53"/>
    <n v="1.4"/>
  </r>
  <r>
    <x v="0"/>
    <x v="9"/>
    <x v="1"/>
    <x v="135"/>
    <x v="5"/>
    <x v="26"/>
    <n v="1337.54"/>
    <n v="587.70000000000005"/>
  </r>
  <r>
    <x v="0"/>
    <x v="5"/>
    <x v="1"/>
    <x v="492"/>
    <x v="0"/>
    <x v="0"/>
    <n v="4.12"/>
    <n v="7.6"/>
  </r>
  <r>
    <x v="2"/>
    <x v="3"/>
    <x v="1"/>
    <x v="298"/>
    <x v="5"/>
    <x v="28"/>
    <n v="22032.6"/>
    <n v="25748.03"/>
  </r>
  <r>
    <x v="2"/>
    <x v="5"/>
    <x v="1"/>
    <x v="218"/>
    <x v="0"/>
    <x v="24"/>
    <n v="210.63"/>
    <n v="21.6"/>
  </r>
  <r>
    <x v="0"/>
    <x v="6"/>
    <x v="1"/>
    <x v="244"/>
    <x v="0"/>
    <x v="24"/>
    <n v="3775.65"/>
    <n v="242.2"/>
  </r>
  <r>
    <x v="0"/>
    <x v="0"/>
    <x v="1"/>
    <x v="286"/>
    <x v="0"/>
    <x v="55"/>
    <n v="9223.84"/>
    <n v="569.16"/>
  </r>
  <r>
    <x v="0"/>
    <x v="10"/>
    <x v="1"/>
    <x v="262"/>
    <x v="0"/>
    <x v="14"/>
    <n v="266.04000000000002"/>
    <n v="56.7"/>
  </r>
  <r>
    <x v="0"/>
    <x v="1"/>
    <x v="1"/>
    <x v="218"/>
    <x v="0"/>
    <x v="14"/>
    <n v="212.06"/>
    <n v="85.24"/>
  </r>
  <r>
    <x v="2"/>
    <x v="11"/>
    <x v="1"/>
    <x v="286"/>
    <x v="5"/>
    <x v="16"/>
    <n v="113946.96"/>
    <n v="26048.37"/>
  </r>
  <r>
    <x v="2"/>
    <x v="5"/>
    <x v="1"/>
    <x v="286"/>
    <x v="0"/>
    <x v="14"/>
    <n v="7316.14"/>
    <n v="1564.5"/>
  </r>
  <r>
    <x v="2"/>
    <x v="11"/>
    <x v="1"/>
    <x v="492"/>
    <x v="0"/>
    <x v="19"/>
    <n v="35.020000000000003"/>
    <n v="19.100000000000001"/>
  </r>
  <r>
    <x v="0"/>
    <x v="9"/>
    <x v="1"/>
    <x v="422"/>
    <x v="0"/>
    <x v="38"/>
    <n v="444.22"/>
    <n v="32"/>
  </r>
  <r>
    <x v="2"/>
    <x v="7"/>
    <x v="1"/>
    <x v="265"/>
    <x v="0"/>
    <x v="19"/>
    <n v="1.83"/>
    <n v="0.5"/>
  </r>
  <r>
    <x v="0"/>
    <x v="7"/>
    <x v="1"/>
    <x v="211"/>
    <x v="5"/>
    <x v="9"/>
    <n v="248.48"/>
    <n v="163.30000000000001"/>
  </r>
  <r>
    <x v="2"/>
    <x v="11"/>
    <x v="1"/>
    <x v="73"/>
    <x v="5"/>
    <x v="47"/>
    <n v="220.51"/>
    <n v="123.5"/>
  </r>
  <r>
    <x v="2"/>
    <x v="2"/>
    <x v="1"/>
    <x v="112"/>
    <x v="5"/>
    <x v="26"/>
    <n v="555.75"/>
    <n v="127.5"/>
  </r>
  <r>
    <x v="0"/>
    <x v="0"/>
    <x v="1"/>
    <x v="135"/>
    <x v="5"/>
    <x v="47"/>
    <n v="13.17"/>
    <n v="8"/>
  </r>
  <r>
    <x v="2"/>
    <x v="3"/>
    <x v="1"/>
    <x v="286"/>
    <x v="5"/>
    <x v="9"/>
    <n v="55561.23"/>
    <n v="29057.46"/>
  </r>
  <r>
    <x v="2"/>
    <x v="8"/>
    <x v="1"/>
    <x v="251"/>
    <x v="0"/>
    <x v="49"/>
    <n v="46.4"/>
    <n v="96.7"/>
  </r>
  <r>
    <x v="0"/>
    <x v="8"/>
    <x v="1"/>
    <x v="254"/>
    <x v="0"/>
    <x v="38"/>
    <n v="2.72"/>
    <n v="0.4"/>
  </r>
  <r>
    <x v="0"/>
    <x v="1"/>
    <x v="1"/>
    <x v="164"/>
    <x v="0"/>
    <x v="17"/>
    <n v="123.31"/>
    <n v="11.6"/>
  </r>
  <r>
    <x v="2"/>
    <x v="6"/>
    <x v="1"/>
    <x v="290"/>
    <x v="5"/>
    <x v="26"/>
    <n v="244.91"/>
    <n v="38.9"/>
  </r>
  <r>
    <x v="2"/>
    <x v="8"/>
    <x v="1"/>
    <x v="251"/>
    <x v="0"/>
    <x v="17"/>
    <n v="72021.509999999995"/>
    <n v="6430.4"/>
  </r>
  <r>
    <x v="2"/>
    <x v="10"/>
    <x v="1"/>
    <x v="246"/>
    <x v="0"/>
    <x v="17"/>
    <n v="1686.76"/>
    <n v="137.6"/>
  </r>
  <r>
    <x v="2"/>
    <x v="11"/>
    <x v="1"/>
    <x v="1112"/>
    <x v="5"/>
    <x v="26"/>
    <n v="123.85"/>
    <n v="51.48"/>
  </r>
  <r>
    <x v="2"/>
    <x v="0"/>
    <x v="1"/>
    <x v="303"/>
    <x v="5"/>
    <x v="26"/>
    <n v="72.5"/>
    <n v="16.3"/>
  </r>
  <r>
    <x v="0"/>
    <x v="10"/>
    <x v="1"/>
    <x v="244"/>
    <x v="1"/>
    <x v="62"/>
    <n v="9.5500000000000007"/>
    <n v="0.6"/>
  </r>
  <r>
    <x v="2"/>
    <x v="5"/>
    <x v="1"/>
    <x v="245"/>
    <x v="0"/>
    <x v="17"/>
    <n v="202.57"/>
    <n v="23.6"/>
  </r>
  <r>
    <x v="0"/>
    <x v="4"/>
    <x v="1"/>
    <x v="242"/>
    <x v="5"/>
    <x v="15"/>
    <n v="68.28"/>
    <n v="95.16"/>
  </r>
  <r>
    <x v="2"/>
    <x v="7"/>
    <x v="1"/>
    <x v="251"/>
    <x v="0"/>
    <x v="38"/>
    <n v="881.61"/>
    <n v="117.7"/>
  </r>
  <r>
    <x v="0"/>
    <x v="7"/>
    <x v="1"/>
    <x v="290"/>
    <x v="0"/>
    <x v="38"/>
    <n v="101.34"/>
    <n v="6.1"/>
  </r>
  <r>
    <x v="2"/>
    <x v="8"/>
    <x v="1"/>
    <x v="251"/>
    <x v="0"/>
    <x v="57"/>
    <n v="1.99"/>
    <n v="1.2"/>
  </r>
  <r>
    <x v="0"/>
    <x v="7"/>
    <x v="1"/>
    <x v="655"/>
    <x v="1"/>
    <x v="7"/>
    <n v="4.16"/>
    <n v="1"/>
  </r>
  <r>
    <x v="0"/>
    <x v="9"/>
    <x v="1"/>
    <x v="498"/>
    <x v="1"/>
    <x v="50"/>
    <n v="19589.849999999999"/>
    <n v="13871.88"/>
  </r>
  <r>
    <x v="0"/>
    <x v="9"/>
    <x v="1"/>
    <x v="496"/>
    <x v="0"/>
    <x v="24"/>
    <n v="2042.23"/>
    <n v="187.5"/>
  </r>
  <r>
    <x v="2"/>
    <x v="8"/>
    <x v="1"/>
    <x v="657"/>
    <x v="0"/>
    <x v="38"/>
    <n v="50.62"/>
    <n v="7.6"/>
  </r>
  <r>
    <x v="0"/>
    <x v="6"/>
    <x v="1"/>
    <x v="4"/>
    <x v="1"/>
    <x v="59"/>
    <n v="0.77"/>
    <n v="0.4"/>
  </r>
  <r>
    <x v="0"/>
    <x v="6"/>
    <x v="1"/>
    <x v="20"/>
    <x v="0"/>
    <x v="17"/>
    <n v="40.68"/>
    <n v="2.08"/>
  </r>
  <r>
    <x v="0"/>
    <x v="7"/>
    <x v="1"/>
    <x v="498"/>
    <x v="5"/>
    <x v="16"/>
    <n v="137382.88"/>
    <n v="22849.64"/>
  </r>
  <r>
    <x v="2"/>
    <x v="5"/>
    <x v="1"/>
    <x v="318"/>
    <x v="1"/>
    <x v="45"/>
    <n v="16.12"/>
    <n v="20.399999999999999"/>
  </r>
  <r>
    <x v="2"/>
    <x v="2"/>
    <x v="1"/>
    <x v="308"/>
    <x v="5"/>
    <x v="15"/>
    <n v="44.36"/>
    <n v="93"/>
  </r>
  <r>
    <x v="2"/>
    <x v="8"/>
    <x v="1"/>
    <x v="498"/>
    <x v="0"/>
    <x v="14"/>
    <n v="76037.399999999994"/>
    <n v="13498.8"/>
  </r>
  <r>
    <x v="0"/>
    <x v="1"/>
    <x v="1"/>
    <x v="318"/>
    <x v="1"/>
    <x v="50"/>
    <n v="2181.15"/>
    <n v="1981.3"/>
  </r>
  <r>
    <x v="2"/>
    <x v="3"/>
    <x v="1"/>
    <x v="48"/>
    <x v="0"/>
    <x v="19"/>
    <n v="2945.13"/>
    <n v="1034"/>
  </r>
  <r>
    <x v="2"/>
    <x v="9"/>
    <x v="1"/>
    <x v="498"/>
    <x v="0"/>
    <x v="14"/>
    <n v="39635.03"/>
    <n v="5938.49"/>
  </r>
  <r>
    <x v="0"/>
    <x v="6"/>
    <x v="1"/>
    <x v="308"/>
    <x v="5"/>
    <x v="16"/>
    <n v="2.71"/>
    <n v="1.2"/>
  </r>
  <r>
    <x v="0"/>
    <x v="8"/>
    <x v="1"/>
    <x v="657"/>
    <x v="1"/>
    <x v="45"/>
    <n v="441.32"/>
    <n v="131.6"/>
  </r>
  <r>
    <x v="0"/>
    <x v="3"/>
    <x v="1"/>
    <x v="15"/>
    <x v="5"/>
    <x v="27"/>
    <n v="1.18"/>
    <n v="4"/>
  </r>
  <r>
    <x v="0"/>
    <x v="3"/>
    <x v="1"/>
    <x v="286"/>
    <x v="1"/>
    <x v="7"/>
    <n v="16.53"/>
    <n v="21"/>
  </r>
  <r>
    <x v="0"/>
    <x v="11"/>
    <x v="1"/>
    <x v="657"/>
    <x v="3"/>
    <x v="3"/>
    <n v="5635.34"/>
    <n v="1407.7"/>
  </r>
  <r>
    <x v="0"/>
    <x v="11"/>
    <x v="1"/>
    <x v="825"/>
    <x v="0"/>
    <x v="0"/>
    <n v="1.18"/>
    <n v="0.3"/>
  </r>
  <r>
    <x v="0"/>
    <x v="3"/>
    <x v="1"/>
    <x v="169"/>
    <x v="0"/>
    <x v="24"/>
    <n v="210.17"/>
    <n v="25.7"/>
  </r>
  <r>
    <x v="0"/>
    <x v="3"/>
    <x v="1"/>
    <x v="229"/>
    <x v="3"/>
    <x v="10"/>
    <n v="76234.06"/>
    <n v="15528"/>
  </r>
  <r>
    <x v="0"/>
    <x v="11"/>
    <x v="1"/>
    <x v="1183"/>
    <x v="3"/>
    <x v="22"/>
    <n v="715.92"/>
    <n v="30.5"/>
  </r>
  <r>
    <x v="0"/>
    <x v="11"/>
    <x v="1"/>
    <x v="174"/>
    <x v="1"/>
    <x v="25"/>
    <n v="3108.99"/>
    <n v="218.1"/>
  </r>
  <r>
    <x v="0"/>
    <x v="3"/>
    <x v="1"/>
    <x v="48"/>
    <x v="4"/>
    <x v="5"/>
    <n v="122.79"/>
    <n v="12.9"/>
  </r>
  <r>
    <x v="0"/>
    <x v="3"/>
    <x v="1"/>
    <x v="323"/>
    <x v="8"/>
    <x v="37"/>
    <n v="145461.75"/>
    <n v="27690.05"/>
  </r>
  <r>
    <x v="0"/>
    <x v="3"/>
    <x v="1"/>
    <x v="761"/>
    <x v="1"/>
    <x v="25"/>
    <n v="5874.06"/>
    <n v="419.3"/>
  </r>
  <r>
    <x v="0"/>
    <x v="11"/>
    <x v="1"/>
    <x v="287"/>
    <x v="0"/>
    <x v="19"/>
    <n v="214.66"/>
    <n v="60.1"/>
  </r>
  <r>
    <x v="0"/>
    <x v="11"/>
    <x v="1"/>
    <x v="92"/>
    <x v="6"/>
    <x v="20"/>
    <n v="6956.31"/>
    <n v="3222.4"/>
  </r>
  <r>
    <x v="0"/>
    <x v="3"/>
    <x v="1"/>
    <x v="303"/>
    <x v="5"/>
    <x v="27"/>
    <n v="15.35"/>
    <n v="13.1"/>
  </r>
  <r>
    <x v="0"/>
    <x v="3"/>
    <x v="1"/>
    <x v="871"/>
    <x v="3"/>
    <x v="3"/>
    <n v="17899.64"/>
    <n v="6013"/>
  </r>
  <r>
    <x v="0"/>
    <x v="3"/>
    <x v="1"/>
    <x v="244"/>
    <x v="1"/>
    <x v="39"/>
    <n v="2.36"/>
    <n v="0.9"/>
  </r>
  <r>
    <x v="0"/>
    <x v="3"/>
    <x v="1"/>
    <x v="72"/>
    <x v="5"/>
    <x v="26"/>
    <n v="1144.1099999999999"/>
    <n v="193"/>
  </r>
  <r>
    <x v="0"/>
    <x v="11"/>
    <x v="1"/>
    <x v="1925"/>
    <x v="0"/>
    <x v="17"/>
    <n v="344.4"/>
    <n v="13.6"/>
  </r>
  <r>
    <x v="0"/>
    <x v="3"/>
    <x v="1"/>
    <x v="72"/>
    <x v="7"/>
    <x v="84"/>
    <n v="1699.05"/>
    <n v="220"/>
  </r>
  <r>
    <x v="0"/>
    <x v="3"/>
    <x v="1"/>
    <x v="349"/>
    <x v="1"/>
    <x v="54"/>
    <n v="8475.17"/>
    <n v="2540.1"/>
  </r>
  <r>
    <x v="0"/>
    <x v="3"/>
    <x v="1"/>
    <x v="143"/>
    <x v="3"/>
    <x v="10"/>
    <n v="2579.86"/>
    <n v="1467"/>
  </r>
  <r>
    <x v="0"/>
    <x v="3"/>
    <x v="1"/>
    <x v="218"/>
    <x v="1"/>
    <x v="54"/>
    <n v="3267.04"/>
    <n v="908.9"/>
  </r>
  <r>
    <x v="0"/>
    <x v="11"/>
    <x v="1"/>
    <x v="218"/>
    <x v="0"/>
    <x v="17"/>
    <n v="46506.3"/>
    <n v="3659.01"/>
  </r>
  <r>
    <x v="0"/>
    <x v="3"/>
    <x v="1"/>
    <x v="431"/>
    <x v="8"/>
    <x v="37"/>
    <n v="37282.26"/>
    <n v="11825.1"/>
  </r>
  <r>
    <x v="0"/>
    <x v="3"/>
    <x v="1"/>
    <x v="252"/>
    <x v="3"/>
    <x v="10"/>
    <n v="27974.69"/>
    <n v="15627.3"/>
  </r>
  <r>
    <x v="0"/>
    <x v="3"/>
    <x v="1"/>
    <x v="487"/>
    <x v="1"/>
    <x v="25"/>
    <n v="1150.02"/>
    <n v="130.9"/>
  </r>
  <r>
    <x v="0"/>
    <x v="3"/>
    <x v="1"/>
    <x v="982"/>
    <x v="3"/>
    <x v="22"/>
    <n v="45863.7"/>
    <n v="2657.6"/>
  </r>
  <r>
    <x v="0"/>
    <x v="3"/>
    <x v="1"/>
    <x v="176"/>
    <x v="0"/>
    <x v="24"/>
    <n v="70.84"/>
    <n v="4.5"/>
  </r>
  <r>
    <x v="0"/>
    <x v="3"/>
    <x v="1"/>
    <x v="308"/>
    <x v="0"/>
    <x v="24"/>
    <n v="1573.89"/>
    <n v="180.8"/>
  </r>
  <r>
    <x v="0"/>
    <x v="11"/>
    <x v="1"/>
    <x v="808"/>
    <x v="3"/>
    <x v="3"/>
    <n v="2106.4699999999998"/>
    <n v="1061"/>
  </r>
  <r>
    <x v="0"/>
    <x v="3"/>
    <x v="1"/>
    <x v="227"/>
    <x v="1"/>
    <x v="45"/>
    <n v="552.57000000000005"/>
    <n v="770.2"/>
  </r>
  <r>
    <x v="0"/>
    <x v="3"/>
    <x v="1"/>
    <x v="224"/>
    <x v="4"/>
    <x v="5"/>
    <n v="2307.12"/>
    <n v="659"/>
  </r>
  <r>
    <x v="0"/>
    <x v="11"/>
    <x v="1"/>
    <x v="99"/>
    <x v="4"/>
    <x v="5"/>
    <n v="54.25"/>
    <n v="73"/>
  </r>
  <r>
    <x v="0"/>
    <x v="3"/>
    <x v="1"/>
    <x v="507"/>
    <x v="1"/>
    <x v="62"/>
    <n v="15.35"/>
    <n v="7.1"/>
  </r>
  <r>
    <x v="0"/>
    <x v="11"/>
    <x v="1"/>
    <x v="305"/>
    <x v="3"/>
    <x v="22"/>
    <n v="1224.25"/>
    <n v="62.9"/>
  </r>
  <r>
    <x v="0"/>
    <x v="3"/>
    <x v="1"/>
    <x v="253"/>
    <x v="3"/>
    <x v="3"/>
    <n v="64899.19"/>
    <n v="22415"/>
  </r>
  <r>
    <x v="0"/>
    <x v="11"/>
    <x v="1"/>
    <x v="291"/>
    <x v="3"/>
    <x v="12"/>
    <n v="267.73"/>
    <n v="12.6"/>
  </r>
  <r>
    <x v="0"/>
    <x v="11"/>
    <x v="1"/>
    <x v="414"/>
    <x v="6"/>
    <x v="48"/>
    <n v="5421.86"/>
    <n v="4597"/>
  </r>
  <r>
    <x v="0"/>
    <x v="3"/>
    <x v="1"/>
    <x v="168"/>
    <x v="1"/>
    <x v="69"/>
    <n v="31.88"/>
    <n v="160.5"/>
  </r>
  <r>
    <x v="0"/>
    <x v="11"/>
    <x v="1"/>
    <x v="498"/>
    <x v="0"/>
    <x v="32"/>
    <n v="10827.21"/>
    <n v="7783.57"/>
  </r>
  <r>
    <x v="0"/>
    <x v="11"/>
    <x v="1"/>
    <x v="73"/>
    <x v="4"/>
    <x v="33"/>
    <n v="9.44"/>
    <n v="2"/>
  </r>
  <r>
    <x v="0"/>
    <x v="11"/>
    <x v="1"/>
    <x v="498"/>
    <x v="1"/>
    <x v="7"/>
    <n v="832.68"/>
    <n v="1629"/>
  </r>
  <r>
    <x v="2"/>
    <x v="0"/>
    <x v="1"/>
    <x v="314"/>
    <x v="3"/>
    <x v="10"/>
    <n v="12723.67"/>
    <n v="2667.96"/>
  </r>
  <r>
    <x v="2"/>
    <x v="7"/>
    <x v="1"/>
    <x v="20"/>
    <x v="0"/>
    <x v="32"/>
    <n v="93.76"/>
    <n v="133.88"/>
  </r>
  <r>
    <x v="2"/>
    <x v="10"/>
    <x v="1"/>
    <x v="22"/>
    <x v="3"/>
    <x v="22"/>
    <n v="4076.62"/>
    <n v="232.7"/>
  </r>
  <r>
    <x v="2"/>
    <x v="0"/>
    <x v="1"/>
    <x v="6"/>
    <x v="0"/>
    <x v="17"/>
    <n v="7654.1"/>
    <n v="820.2"/>
  </r>
  <r>
    <x v="0"/>
    <x v="5"/>
    <x v="1"/>
    <x v="323"/>
    <x v="0"/>
    <x v="24"/>
    <n v="86.61"/>
    <n v="7"/>
  </r>
  <r>
    <x v="0"/>
    <x v="5"/>
    <x v="1"/>
    <x v="17"/>
    <x v="6"/>
    <x v="20"/>
    <n v="54113.77"/>
    <n v="17361"/>
  </r>
  <r>
    <x v="2"/>
    <x v="0"/>
    <x v="1"/>
    <x v="15"/>
    <x v="3"/>
    <x v="22"/>
    <n v="3959.02"/>
    <n v="261"/>
  </r>
  <r>
    <x v="2"/>
    <x v="9"/>
    <x v="1"/>
    <x v="660"/>
    <x v="3"/>
    <x v="22"/>
    <n v="588.42999999999995"/>
    <n v="32.5"/>
  </r>
  <r>
    <x v="0"/>
    <x v="8"/>
    <x v="1"/>
    <x v="414"/>
    <x v="1"/>
    <x v="25"/>
    <n v="178.43"/>
    <n v="20.8"/>
  </r>
  <r>
    <x v="2"/>
    <x v="7"/>
    <x v="1"/>
    <x v="1107"/>
    <x v="3"/>
    <x v="10"/>
    <n v="25664.880000000001"/>
    <n v="3709.7"/>
  </r>
  <r>
    <x v="2"/>
    <x v="6"/>
    <x v="1"/>
    <x v="1373"/>
    <x v="3"/>
    <x v="3"/>
    <n v="71.06"/>
    <n v="23"/>
  </r>
  <r>
    <x v="2"/>
    <x v="9"/>
    <x v="1"/>
    <x v="318"/>
    <x v="1"/>
    <x v="25"/>
    <n v="736.83"/>
    <n v="141.30000000000001"/>
  </r>
  <r>
    <x v="0"/>
    <x v="1"/>
    <x v="1"/>
    <x v="308"/>
    <x v="8"/>
    <x v="37"/>
    <n v="138.72999999999999"/>
    <n v="22.2"/>
  </r>
  <r>
    <x v="0"/>
    <x v="7"/>
    <x v="1"/>
    <x v="1064"/>
    <x v="3"/>
    <x v="3"/>
    <n v="1693.57"/>
    <n v="616"/>
  </r>
  <r>
    <x v="0"/>
    <x v="8"/>
    <x v="1"/>
    <x v="45"/>
    <x v="1"/>
    <x v="25"/>
    <n v="19923.37"/>
    <n v="1435.9"/>
  </r>
  <r>
    <x v="0"/>
    <x v="4"/>
    <x v="1"/>
    <x v="279"/>
    <x v="0"/>
    <x v="0"/>
    <n v="29.41"/>
    <n v="32"/>
  </r>
  <r>
    <x v="2"/>
    <x v="8"/>
    <x v="1"/>
    <x v="509"/>
    <x v="3"/>
    <x v="3"/>
    <n v="1167.03"/>
    <n v="767"/>
  </r>
  <r>
    <x v="0"/>
    <x v="9"/>
    <x v="1"/>
    <x v="305"/>
    <x v="0"/>
    <x v="38"/>
    <n v="16.03"/>
    <n v="1.8"/>
  </r>
  <r>
    <x v="2"/>
    <x v="8"/>
    <x v="1"/>
    <x v="311"/>
    <x v="3"/>
    <x v="10"/>
    <n v="3131.22"/>
    <n v="2085.6999999999998"/>
  </r>
  <r>
    <x v="2"/>
    <x v="9"/>
    <x v="1"/>
    <x v="843"/>
    <x v="1"/>
    <x v="69"/>
    <n v="55.91"/>
    <n v="85.7"/>
  </r>
  <r>
    <x v="2"/>
    <x v="11"/>
    <x v="1"/>
    <x v="15"/>
    <x v="1"/>
    <x v="62"/>
    <n v="38.369999999999997"/>
    <n v="11.4"/>
  </r>
  <r>
    <x v="2"/>
    <x v="2"/>
    <x v="1"/>
    <x v="4"/>
    <x v="5"/>
    <x v="18"/>
    <n v="0.36"/>
    <n v="6.2"/>
  </r>
  <r>
    <x v="2"/>
    <x v="8"/>
    <x v="1"/>
    <x v="9"/>
    <x v="3"/>
    <x v="3"/>
    <n v="2798.31"/>
    <n v="1371.6"/>
  </r>
  <r>
    <x v="0"/>
    <x v="6"/>
    <x v="1"/>
    <x v="15"/>
    <x v="0"/>
    <x v="38"/>
    <n v="1389.52"/>
    <n v="75.2"/>
  </r>
  <r>
    <x v="2"/>
    <x v="3"/>
    <x v="1"/>
    <x v="1103"/>
    <x v="3"/>
    <x v="22"/>
    <n v="6842.34"/>
    <n v="371.7"/>
  </r>
  <r>
    <x v="2"/>
    <x v="7"/>
    <x v="1"/>
    <x v="496"/>
    <x v="5"/>
    <x v="15"/>
    <n v="34357.410000000003"/>
    <n v="20076.400000000001"/>
  </r>
  <r>
    <x v="2"/>
    <x v="10"/>
    <x v="1"/>
    <x v="659"/>
    <x v="1"/>
    <x v="8"/>
    <n v="48.83"/>
    <n v="13.8"/>
  </r>
  <r>
    <x v="0"/>
    <x v="6"/>
    <x v="1"/>
    <x v="239"/>
    <x v="8"/>
    <x v="37"/>
    <n v="3921.99"/>
    <n v="274"/>
  </r>
  <r>
    <x v="2"/>
    <x v="5"/>
    <x v="1"/>
    <x v="1956"/>
    <x v="3"/>
    <x v="22"/>
    <n v="3022.34"/>
    <n v="256"/>
  </r>
  <r>
    <x v="0"/>
    <x v="6"/>
    <x v="1"/>
    <x v="311"/>
    <x v="3"/>
    <x v="10"/>
    <n v="36170.97"/>
    <n v="2047.75"/>
  </r>
  <r>
    <x v="0"/>
    <x v="9"/>
    <x v="1"/>
    <x v="48"/>
    <x v="1"/>
    <x v="25"/>
    <n v="103.38"/>
    <n v="13.1"/>
  </r>
  <r>
    <x v="0"/>
    <x v="0"/>
    <x v="1"/>
    <x v="323"/>
    <x v="3"/>
    <x v="10"/>
    <n v="5055.79"/>
    <n v="1093.53"/>
  </r>
  <r>
    <x v="2"/>
    <x v="0"/>
    <x v="1"/>
    <x v="279"/>
    <x v="6"/>
    <x v="48"/>
    <n v="5343.3"/>
    <n v="3113"/>
  </r>
  <r>
    <x v="0"/>
    <x v="2"/>
    <x v="1"/>
    <x v="337"/>
    <x v="8"/>
    <x v="51"/>
    <n v="425.43"/>
    <n v="106.2"/>
  </r>
  <r>
    <x v="0"/>
    <x v="1"/>
    <x v="1"/>
    <x v="337"/>
    <x v="8"/>
    <x v="51"/>
    <n v="14.34"/>
    <n v="5.8"/>
  </r>
  <r>
    <x v="2"/>
    <x v="7"/>
    <x v="1"/>
    <x v="224"/>
    <x v="8"/>
    <x v="44"/>
    <n v="8.5500000000000007"/>
    <n v="1"/>
  </r>
  <r>
    <x v="0"/>
    <x v="10"/>
    <x v="1"/>
    <x v="327"/>
    <x v="3"/>
    <x v="22"/>
    <n v="151455.87"/>
    <n v="8039.2"/>
  </r>
  <r>
    <x v="2"/>
    <x v="7"/>
    <x v="1"/>
    <x v="496"/>
    <x v="1"/>
    <x v="7"/>
    <n v="154.52000000000001"/>
    <n v="122.3"/>
  </r>
  <r>
    <x v="2"/>
    <x v="9"/>
    <x v="1"/>
    <x v="498"/>
    <x v="5"/>
    <x v="15"/>
    <n v="162809.31"/>
    <n v="67107.89"/>
  </r>
  <r>
    <x v="2"/>
    <x v="2"/>
    <x v="1"/>
    <x v="825"/>
    <x v="6"/>
    <x v="13"/>
    <n v="2810.94"/>
    <n v="592"/>
  </r>
  <r>
    <x v="0"/>
    <x v="2"/>
    <x v="1"/>
    <x v="496"/>
    <x v="3"/>
    <x v="10"/>
    <n v="176314.7"/>
    <n v="36767"/>
  </r>
  <r>
    <x v="2"/>
    <x v="11"/>
    <x v="1"/>
    <x v="1100"/>
    <x v="3"/>
    <x v="22"/>
    <n v="34762.17"/>
    <n v="1666.4"/>
  </r>
  <r>
    <x v="0"/>
    <x v="10"/>
    <x v="1"/>
    <x v="25"/>
    <x v="3"/>
    <x v="10"/>
    <n v="33202.39"/>
    <n v="2992.5"/>
  </r>
  <r>
    <x v="2"/>
    <x v="0"/>
    <x v="1"/>
    <x v="6"/>
    <x v="1"/>
    <x v="69"/>
    <n v="0.01"/>
    <n v="170"/>
  </r>
  <r>
    <x v="0"/>
    <x v="1"/>
    <x v="1"/>
    <x v="15"/>
    <x v="6"/>
    <x v="48"/>
    <n v="48721.04"/>
    <n v="35294"/>
  </r>
  <r>
    <x v="2"/>
    <x v="8"/>
    <x v="1"/>
    <x v="506"/>
    <x v="6"/>
    <x v="20"/>
    <n v="6598.63"/>
    <n v="9128.7000000000007"/>
  </r>
  <r>
    <x v="0"/>
    <x v="10"/>
    <x v="1"/>
    <x v="308"/>
    <x v="5"/>
    <x v="27"/>
    <n v="326.08"/>
    <n v="546.5"/>
  </r>
  <r>
    <x v="2"/>
    <x v="10"/>
    <x v="1"/>
    <x v="48"/>
    <x v="0"/>
    <x v="19"/>
    <n v="1801.81"/>
    <n v="575.6"/>
  </r>
  <r>
    <x v="2"/>
    <x v="0"/>
    <x v="1"/>
    <x v="2"/>
    <x v="3"/>
    <x v="10"/>
    <n v="21549.23"/>
    <n v="1880.9"/>
  </r>
  <r>
    <x v="2"/>
    <x v="8"/>
    <x v="1"/>
    <x v="657"/>
    <x v="1"/>
    <x v="25"/>
    <n v="654.61"/>
    <n v="68.7"/>
  </r>
  <r>
    <x v="2"/>
    <x v="5"/>
    <x v="1"/>
    <x v="337"/>
    <x v="1"/>
    <x v="45"/>
    <n v="85.71"/>
    <n v="96.8"/>
  </r>
  <r>
    <x v="0"/>
    <x v="9"/>
    <x v="1"/>
    <x v="793"/>
    <x v="3"/>
    <x v="29"/>
    <n v="1894.51"/>
    <n v="53.2"/>
  </r>
  <r>
    <x v="2"/>
    <x v="11"/>
    <x v="1"/>
    <x v="327"/>
    <x v="6"/>
    <x v="48"/>
    <n v="28178.52"/>
    <n v="22624.9"/>
  </r>
  <r>
    <x v="0"/>
    <x v="8"/>
    <x v="1"/>
    <x v="781"/>
    <x v="1"/>
    <x v="45"/>
    <n v="27.24"/>
    <n v="85"/>
  </r>
  <r>
    <x v="2"/>
    <x v="11"/>
    <x v="1"/>
    <x v="79"/>
    <x v="1"/>
    <x v="8"/>
    <n v="83.73"/>
    <n v="106.2"/>
  </r>
  <r>
    <x v="0"/>
    <x v="6"/>
    <x v="1"/>
    <x v="64"/>
    <x v="0"/>
    <x v="55"/>
    <n v="118128.43"/>
    <n v="8457.26"/>
  </r>
  <r>
    <x v="2"/>
    <x v="6"/>
    <x v="1"/>
    <x v="360"/>
    <x v="3"/>
    <x v="3"/>
    <n v="24.26"/>
    <n v="14.7"/>
  </r>
  <r>
    <x v="0"/>
    <x v="5"/>
    <x v="1"/>
    <x v="1008"/>
    <x v="3"/>
    <x v="10"/>
    <n v="15144.49"/>
    <n v="815"/>
  </r>
  <r>
    <x v="2"/>
    <x v="7"/>
    <x v="1"/>
    <x v="349"/>
    <x v="1"/>
    <x v="25"/>
    <n v="243.99"/>
    <n v="30.2"/>
  </r>
  <r>
    <x v="2"/>
    <x v="8"/>
    <x v="1"/>
    <x v="64"/>
    <x v="4"/>
    <x v="21"/>
    <n v="5375630.6799999997"/>
    <n v="8059631"/>
  </r>
  <r>
    <x v="0"/>
    <x v="4"/>
    <x v="1"/>
    <x v="337"/>
    <x v="1"/>
    <x v="50"/>
    <n v="6.34"/>
    <n v="2.2999999999999998"/>
  </r>
  <r>
    <x v="2"/>
    <x v="7"/>
    <x v="1"/>
    <x v="64"/>
    <x v="0"/>
    <x v="14"/>
    <n v="62282.48"/>
    <n v="13062.45"/>
  </r>
  <r>
    <x v="0"/>
    <x v="2"/>
    <x v="1"/>
    <x v="1066"/>
    <x v="3"/>
    <x v="22"/>
    <n v="1036.04"/>
    <n v="32.5"/>
  </r>
  <r>
    <x v="0"/>
    <x v="2"/>
    <x v="1"/>
    <x v="112"/>
    <x v="3"/>
    <x v="29"/>
    <n v="33.9"/>
    <n v="1"/>
  </r>
  <r>
    <x v="0"/>
    <x v="6"/>
    <x v="1"/>
    <x v="64"/>
    <x v="3"/>
    <x v="3"/>
    <n v="27300.89"/>
    <n v="7622.85"/>
  </r>
  <r>
    <x v="2"/>
    <x v="5"/>
    <x v="1"/>
    <x v="523"/>
    <x v="3"/>
    <x v="3"/>
    <n v="330.42"/>
    <n v="143.4"/>
  </r>
  <r>
    <x v="2"/>
    <x v="3"/>
    <x v="1"/>
    <x v="79"/>
    <x v="1"/>
    <x v="50"/>
    <n v="1401.17"/>
    <n v="983.7"/>
  </r>
  <r>
    <x v="2"/>
    <x v="6"/>
    <x v="1"/>
    <x v="796"/>
    <x v="6"/>
    <x v="48"/>
    <n v="748.32"/>
    <n v="403"/>
  </r>
  <r>
    <x v="2"/>
    <x v="5"/>
    <x v="1"/>
    <x v="72"/>
    <x v="1"/>
    <x v="7"/>
    <n v="420.54"/>
    <n v="416.5"/>
  </r>
  <r>
    <x v="0"/>
    <x v="10"/>
    <x v="1"/>
    <x v="285"/>
    <x v="1"/>
    <x v="39"/>
    <n v="1410.72"/>
    <n v="62.2"/>
  </r>
  <r>
    <x v="0"/>
    <x v="8"/>
    <x v="1"/>
    <x v="135"/>
    <x v="5"/>
    <x v="27"/>
    <n v="17.71"/>
    <n v="30"/>
  </r>
  <r>
    <x v="2"/>
    <x v="10"/>
    <x v="1"/>
    <x v="343"/>
    <x v="3"/>
    <x v="22"/>
    <n v="37569.68"/>
    <n v="3564.1"/>
  </r>
  <r>
    <x v="0"/>
    <x v="2"/>
    <x v="1"/>
    <x v="348"/>
    <x v="3"/>
    <x v="22"/>
    <n v="2000.76"/>
    <n v="62.4"/>
  </r>
  <r>
    <x v="2"/>
    <x v="8"/>
    <x v="1"/>
    <x v="342"/>
    <x v="4"/>
    <x v="5"/>
    <n v="504.14"/>
    <n v="278"/>
  </r>
  <r>
    <x v="2"/>
    <x v="8"/>
    <x v="1"/>
    <x v="81"/>
    <x v="5"/>
    <x v="27"/>
    <n v="307.08"/>
    <n v="330"/>
  </r>
  <r>
    <x v="2"/>
    <x v="0"/>
    <x v="1"/>
    <x v="143"/>
    <x v="3"/>
    <x v="10"/>
    <n v="63535.75"/>
    <n v="5943.9"/>
  </r>
  <r>
    <x v="2"/>
    <x v="3"/>
    <x v="1"/>
    <x v="79"/>
    <x v="8"/>
    <x v="37"/>
    <n v="771.68"/>
    <n v="82.3"/>
  </r>
  <r>
    <x v="0"/>
    <x v="2"/>
    <x v="1"/>
    <x v="64"/>
    <x v="6"/>
    <x v="20"/>
    <n v="57221.77"/>
    <n v="26565"/>
  </r>
  <r>
    <x v="2"/>
    <x v="11"/>
    <x v="1"/>
    <x v="285"/>
    <x v="1"/>
    <x v="25"/>
    <n v="1007.48"/>
    <n v="146"/>
  </r>
  <r>
    <x v="2"/>
    <x v="8"/>
    <x v="1"/>
    <x v="92"/>
    <x v="9"/>
    <x v="67"/>
    <n v="86.9"/>
    <n v="9.9"/>
  </r>
  <r>
    <x v="0"/>
    <x v="9"/>
    <x v="1"/>
    <x v="70"/>
    <x v="3"/>
    <x v="22"/>
    <n v="183.79"/>
    <n v="6.8"/>
  </r>
  <r>
    <x v="0"/>
    <x v="5"/>
    <x v="1"/>
    <x v="119"/>
    <x v="3"/>
    <x v="3"/>
    <n v="90.73"/>
    <n v="26"/>
  </r>
  <r>
    <x v="2"/>
    <x v="8"/>
    <x v="1"/>
    <x v="135"/>
    <x v="4"/>
    <x v="5"/>
    <n v="35.06"/>
    <n v="40"/>
  </r>
  <r>
    <x v="0"/>
    <x v="8"/>
    <x v="1"/>
    <x v="337"/>
    <x v="5"/>
    <x v="18"/>
    <n v="46.31"/>
    <n v="160.5"/>
  </r>
  <r>
    <x v="2"/>
    <x v="3"/>
    <x v="1"/>
    <x v="79"/>
    <x v="4"/>
    <x v="33"/>
    <n v="16.18"/>
    <n v="22.2"/>
  </r>
  <r>
    <x v="0"/>
    <x v="6"/>
    <x v="1"/>
    <x v="81"/>
    <x v="6"/>
    <x v="20"/>
    <n v="16592.599999999999"/>
    <n v="5186"/>
  </r>
  <r>
    <x v="0"/>
    <x v="10"/>
    <x v="1"/>
    <x v="74"/>
    <x v="5"/>
    <x v="47"/>
    <n v="871.81"/>
    <n v="221.4"/>
  </r>
  <r>
    <x v="2"/>
    <x v="2"/>
    <x v="1"/>
    <x v="72"/>
    <x v="5"/>
    <x v="18"/>
    <n v="300.39"/>
    <n v="2186"/>
  </r>
  <r>
    <x v="2"/>
    <x v="10"/>
    <x v="1"/>
    <x v="367"/>
    <x v="3"/>
    <x v="10"/>
    <n v="565.41999999999996"/>
    <n v="35.299999999999997"/>
  </r>
  <r>
    <x v="0"/>
    <x v="5"/>
    <x v="1"/>
    <x v="61"/>
    <x v="3"/>
    <x v="22"/>
    <n v="23954.02"/>
    <n v="1359.1"/>
  </r>
  <r>
    <x v="0"/>
    <x v="5"/>
    <x v="1"/>
    <x v="202"/>
    <x v="3"/>
    <x v="22"/>
    <n v="14503.84"/>
    <n v="760.8"/>
  </r>
  <r>
    <x v="2"/>
    <x v="10"/>
    <x v="1"/>
    <x v="70"/>
    <x v="6"/>
    <x v="20"/>
    <n v="72556.149999999994"/>
    <n v="42940.5"/>
  </r>
  <r>
    <x v="0"/>
    <x v="9"/>
    <x v="1"/>
    <x v="861"/>
    <x v="3"/>
    <x v="3"/>
    <n v="4488.24"/>
    <n v="1025"/>
  </r>
  <r>
    <x v="0"/>
    <x v="0"/>
    <x v="1"/>
    <x v="813"/>
    <x v="1"/>
    <x v="45"/>
    <n v="365.3"/>
    <n v="227"/>
  </r>
  <r>
    <x v="2"/>
    <x v="2"/>
    <x v="1"/>
    <x v="1125"/>
    <x v="3"/>
    <x v="22"/>
    <n v="314.76"/>
    <n v="12.5"/>
  </r>
  <r>
    <x v="2"/>
    <x v="10"/>
    <x v="1"/>
    <x v="72"/>
    <x v="1"/>
    <x v="11"/>
    <n v="269.14"/>
    <n v="16.5"/>
  </r>
  <r>
    <x v="2"/>
    <x v="5"/>
    <x v="1"/>
    <x v="61"/>
    <x v="0"/>
    <x v="0"/>
    <n v="26.77"/>
    <n v="10.9"/>
  </r>
  <r>
    <x v="0"/>
    <x v="0"/>
    <x v="1"/>
    <x v="359"/>
    <x v="6"/>
    <x v="20"/>
    <n v="120.96"/>
    <n v="45"/>
  </r>
  <r>
    <x v="0"/>
    <x v="8"/>
    <x v="1"/>
    <x v="73"/>
    <x v="1"/>
    <x v="7"/>
    <n v="23.16"/>
    <n v="6.8"/>
  </r>
  <r>
    <x v="2"/>
    <x v="11"/>
    <x v="1"/>
    <x v="74"/>
    <x v="1"/>
    <x v="11"/>
    <n v="74.73"/>
    <n v="10"/>
  </r>
  <r>
    <x v="0"/>
    <x v="9"/>
    <x v="1"/>
    <x v="60"/>
    <x v="6"/>
    <x v="20"/>
    <n v="8835.44"/>
    <n v="4198"/>
  </r>
  <r>
    <x v="0"/>
    <x v="2"/>
    <x v="1"/>
    <x v="72"/>
    <x v="4"/>
    <x v="5"/>
    <n v="91037.51"/>
    <n v="55675.6"/>
  </r>
  <r>
    <x v="0"/>
    <x v="5"/>
    <x v="1"/>
    <x v="70"/>
    <x v="1"/>
    <x v="11"/>
    <n v="65.989999999999995"/>
    <n v="17.100000000000001"/>
  </r>
  <r>
    <x v="2"/>
    <x v="8"/>
    <x v="1"/>
    <x v="1039"/>
    <x v="3"/>
    <x v="3"/>
    <n v="1907.77"/>
    <n v="1052"/>
  </r>
  <r>
    <x v="0"/>
    <x v="2"/>
    <x v="1"/>
    <x v="368"/>
    <x v="5"/>
    <x v="27"/>
    <n v="195.14"/>
    <n v="200"/>
  </r>
  <r>
    <x v="2"/>
    <x v="8"/>
    <x v="1"/>
    <x v="386"/>
    <x v="6"/>
    <x v="48"/>
    <n v="157.16999999999999"/>
    <n v="130"/>
  </r>
  <r>
    <x v="0"/>
    <x v="0"/>
    <x v="1"/>
    <x v="227"/>
    <x v="1"/>
    <x v="25"/>
    <n v="435.54"/>
    <n v="54.3"/>
  </r>
  <r>
    <x v="0"/>
    <x v="9"/>
    <x v="1"/>
    <x v="179"/>
    <x v="4"/>
    <x v="21"/>
    <n v="0.8"/>
    <n v="0.3"/>
  </r>
  <r>
    <x v="0"/>
    <x v="10"/>
    <x v="1"/>
    <x v="163"/>
    <x v="1"/>
    <x v="11"/>
    <n v="113.24"/>
    <n v="6.6"/>
  </r>
  <r>
    <x v="0"/>
    <x v="5"/>
    <x v="1"/>
    <x v="236"/>
    <x v="6"/>
    <x v="20"/>
    <n v="8408.1"/>
    <n v="3604"/>
  </r>
  <r>
    <x v="2"/>
    <x v="8"/>
    <x v="1"/>
    <x v="220"/>
    <x v="6"/>
    <x v="48"/>
    <n v="4710.0200000000004"/>
    <n v="3387.7"/>
  </r>
  <r>
    <x v="2"/>
    <x v="7"/>
    <x v="1"/>
    <x v="179"/>
    <x v="8"/>
    <x v="37"/>
    <n v="4.1399999999999997"/>
    <n v="0.3"/>
  </r>
  <r>
    <x v="2"/>
    <x v="7"/>
    <x v="1"/>
    <x v="362"/>
    <x v="3"/>
    <x v="3"/>
    <n v="4031.17"/>
    <n v="1103.8"/>
  </r>
  <r>
    <x v="2"/>
    <x v="2"/>
    <x v="1"/>
    <x v="168"/>
    <x v="6"/>
    <x v="48"/>
    <n v="7104.45"/>
    <n v="3835.5"/>
  </r>
  <r>
    <x v="2"/>
    <x v="8"/>
    <x v="1"/>
    <x v="155"/>
    <x v="1"/>
    <x v="8"/>
    <n v="450.91"/>
    <n v="175.6"/>
  </r>
  <r>
    <x v="0"/>
    <x v="6"/>
    <x v="1"/>
    <x v="174"/>
    <x v="3"/>
    <x v="3"/>
    <n v="329676.12"/>
    <n v="74964"/>
  </r>
  <r>
    <x v="2"/>
    <x v="3"/>
    <x v="1"/>
    <x v="1185"/>
    <x v="1"/>
    <x v="45"/>
    <n v="455.43"/>
    <n v="1878"/>
  </r>
  <r>
    <x v="0"/>
    <x v="2"/>
    <x v="1"/>
    <x v="157"/>
    <x v="1"/>
    <x v="39"/>
    <n v="591.97"/>
    <n v="51.3"/>
  </r>
  <r>
    <x v="2"/>
    <x v="8"/>
    <x v="1"/>
    <x v="214"/>
    <x v="1"/>
    <x v="45"/>
    <n v="30.47"/>
    <n v="42"/>
  </r>
  <r>
    <x v="0"/>
    <x v="4"/>
    <x v="1"/>
    <x v="238"/>
    <x v="1"/>
    <x v="45"/>
    <n v="5.41"/>
    <n v="4.9000000000000004"/>
  </r>
  <r>
    <x v="0"/>
    <x v="10"/>
    <x v="1"/>
    <x v="15"/>
    <x v="3"/>
    <x v="3"/>
    <n v="118.7"/>
    <n v="59.2"/>
  </r>
  <r>
    <x v="2"/>
    <x v="11"/>
    <x v="1"/>
    <x v="806"/>
    <x v="3"/>
    <x v="10"/>
    <n v="18606.66"/>
    <n v="1218.3499999999999"/>
  </r>
  <r>
    <x v="2"/>
    <x v="3"/>
    <x v="1"/>
    <x v="236"/>
    <x v="1"/>
    <x v="7"/>
    <n v="275.02"/>
    <n v="197.7"/>
  </r>
  <r>
    <x v="2"/>
    <x v="3"/>
    <x v="1"/>
    <x v="1043"/>
    <x v="3"/>
    <x v="79"/>
    <n v="1872.73"/>
    <n v="771"/>
  </r>
  <r>
    <x v="2"/>
    <x v="0"/>
    <x v="1"/>
    <x v="238"/>
    <x v="3"/>
    <x v="3"/>
    <n v="9328.09"/>
    <n v="4198.7"/>
  </r>
  <r>
    <x v="2"/>
    <x v="7"/>
    <x v="1"/>
    <x v="155"/>
    <x v="1"/>
    <x v="54"/>
    <n v="140.82"/>
    <n v="38.5"/>
  </r>
  <r>
    <x v="0"/>
    <x v="7"/>
    <x v="1"/>
    <x v="231"/>
    <x v="3"/>
    <x v="10"/>
    <n v="71238.03"/>
    <n v="10624"/>
  </r>
  <r>
    <x v="0"/>
    <x v="10"/>
    <x v="1"/>
    <x v="157"/>
    <x v="1"/>
    <x v="45"/>
    <n v="1780.45"/>
    <n v="3545.4"/>
  </r>
  <r>
    <x v="2"/>
    <x v="4"/>
    <x v="1"/>
    <x v="804"/>
    <x v="3"/>
    <x v="3"/>
    <n v="1472.73"/>
    <n v="407"/>
  </r>
  <r>
    <x v="0"/>
    <x v="10"/>
    <x v="1"/>
    <x v="238"/>
    <x v="3"/>
    <x v="3"/>
    <n v="38.200000000000003"/>
    <n v="49.6"/>
  </r>
  <r>
    <x v="2"/>
    <x v="5"/>
    <x v="1"/>
    <x v="1371"/>
    <x v="4"/>
    <x v="5"/>
    <n v="271.12"/>
    <n v="200"/>
  </r>
  <r>
    <x v="2"/>
    <x v="5"/>
    <x v="1"/>
    <x v="163"/>
    <x v="1"/>
    <x v="25"/>
    <n v="4699.6099999999997"/>
    <n v="335.6"/>
  </r>
  <r>
    <x v="2"/>
    <x v="5"/>
    <x v="1"/>
    <x v="549"/>
    <x v="3"/>
    <x v="10"/>
    <n v="4035.58"/>
    <n v="256.2"/>
  </r>
  <r>
    <x v="2"/>
    <x v="11"/>
    <x v="1"/>
    <x v="254"/>
    <x v="3"/>
    <x v="3"/>
    <n v="4.09"/>
    <n v="3.3"/>
  </r>
  <r>
    <x v="2"/>
    <x v="6"/>
    <x v="1"/>
    <x v="238"/>
    <x v="1"/>
    <x v="25"/>
    <n v="28142.57"/>
    <n v="2427"/>
  </r>
  <r>
    <x v="2"/>
    <x v="0"/>
    <x v="1"/>
    <x v="165"/>
    <x v="6"/>
    <x v="20"/>
    <n v="1721.81"/>
    <n v="354.2"/>
  </r>
  <r>
    <x v="2"/>
    <x v="3"/>
    <x v="1"/>
    <x v="1340"/>
    <x v="3"/>
    <x v="22"/>
    <n v="39080.68"/>
    <n v="2527.8000000000002"/>
  </r>
  <r>
    <x v="2"/>
    <x v="3"/>
    <x v="1"/>
    <x v="810"/>
    <x v="3"/>
    <x v="22"/>
    <n v="3183.31"/>
    <n v="164"/>
  </r>
  <r>
    <x v="2"/>
    <x v="11"/>
    <x v="1"/>
    <x v="1254"/>
    <x v="0"/>
    <x v="0"/>
    <n v="1479.61"/>
    <n v="1485"/>
  </r>
  <r>
    <x v="0"/>
    <x v="4"/>
    <x v="1"/>
    <x v="242"/>
    <x v="0"/>
    <x v="24"/>
    <n v="13.13"/>
    <n v="2"/>
  </r>
  <r>
    <x v="2"/>
    <x v="11"/>
    <x v="1"/>
    <x v="1185"/>
    <x v="1"/>
    <x v="7"/>
    <n v="19.93"/>
    <n v="32"/>
  </r>
  <r>
    <x v="0"/>
    <x v="9"/>
    <x v="1"/>
    <x v="231"/>
    <x v="8"/>
    <x v="37"/>
    <n v="33.729999999999997"/>
    <n v="4.0999999999999996"/>
  </r>
  <r>
    <x v="2"/>
    <x v="11"/>
    <x v="1"/>
    <x v="235"/>
    <x v="8"/>
    <x v="51"/>
    <n v="2.62"/>
    <n v="2.1"/>
  </r>
  <r>
    <x v="2"/>
    <x v="6"/>
    <x v="1"/>
    <x v="801"/>
    <x v="8"/>
    <x v="51"/>
    <n v="2.48"/>
    <n v="0.8"/>
  </r>
  <r>
    <x v="0"/>
    <x v="8"/>
    <x v="1"/>
    <x v="179"/>
    <x v="4"/>
    <x v="5"/>
    <n v="286.04000000000002"/>
    <n v="60"/>
  </r>
  <r>
    <x v="0"/>
    <x v="5"/>
    <x v="1"/>
    <x v="179"/>
    <x v="1"/>
    <x v="25"/>
    <n v="362.94"/>
    <n v="26"/>
  </r>
  <r>
    <x v="2"/>
    <x v="4"/>
    <x v="1"/>
    <x v="181"/>
    <x v="3"/>
    <x v="3"/>
    <n v="1087.4000000000001"/>
    <n v="344"/>
  </r>
  <r>
    <x v="0"/>
    <x v="4"/>
    <x v="1"/>
    <x v="183"/>
    <x v="3"/>
    <x v="22"/>
    <n v="5435.45"/>
    <n v="204.3"/>
  </r>
  <r>
    <x v="2"/>
    <x v="8"/>
    <x v="1"/>
    <x v="184"/>
    <x v="3"/>
    <x v="3"/>
    <n v="242017.79"/>
    <n v="108841.5"/>
  </r>
  <r>
    <x v="0"/>
    <x v="8"/>
    <x v="1"/>
    <x v="742"/>
    <x v="1"/>
    <x v="8"/>
    <n v="179.8"/>
    <n v="11.1"/>
  </r>
  <r>
    <x v="0"/>
    <x v="2"/>
    <x v="1"/>
    <x v="185"/>
    <x v="3"/>
    <x v="12"/>
    <n v="2437.5500000000002"/>
    <n v="96.3"/>
  </r>
  <r>
    <x v="2"/>
    <x v="2"/>
    <x v="1"/>
    <x v="183"/>
    <x v="6"/>
    <x v="48"/>
    <n v="20.149999999999999"/>
    <n v="21.5"/>
  </r>
  <r>
    <x v="2"/>
    <x v="8"/>
    <x v="1"/>
    <x v="194"/>
    <x v="1"/>
    <x v="62"/>
    <n v="132.4"/>
    <n v="22.3"/>
  </r>
  <r>
    <x v="0"/>
    <x v="6"/>
    <x v="1"/>
    <x v="192"/>
    <x v="6"/>
    <x v="48"/>
    <n v="11439.03"/>
    <n v="7027"/>
  </r>
  <r>
    <x v="2"/>
    <x v="10"/>
    <x v="1"/>
    <x v="410"/>
    <x v="3"/>
    <x v="22"/>
    <n v="8125.76"/>
    <n v="580.5"/>
  </r>
  <r>
    <x v="2"/>
    <x v="8"/>
    <x v="1"/>
    <x v="410"/>
    <x v="6"/>
    <x v="20"/>
    <n v="30069.39"/>
    <n v="13641"/>
  </r>
  <r>
    <x v="2"/>
    <x v="10"/>
    <x v="1"/>
    <x v="410"/>
    <x v="6"/>
    <x v="48"/>
    <n v="1854.91"/>
    <n v="1888"/>
  </r>
  <r>
    <x v="2"/>
    <x v="8"/>
    <x v="1"/>
    <x v="184"/>
    <x v="6"/>
    <x v="20"/>
    <n v="46517.919999999998"/>
    <n v="9915.2000000000007"/>
  </r>
  <r>
    <x v="2"/>
    <x v="2"/>
    <x v="1"/>
    <x v="197"/>
    <x v="1"/>
    <x v="7"/>
    <n v="3.85"/>
    <n v="3.9"/>
  </r>
  <r>
    <x v="0"/>
    <x v="10"/>
    <x v="1"/>
    <x v="174"/>
    <x v="1"/>
    <x v="50"/>
    <n v="3610.02"/>
    <n v="1121.5999999999999"/>
  </r>
  <r>
    <x v="0"/>
    <x v="7"/>
    <x v="1"/>
    <x v="70"/>
    <x v="1"/>
    <x v="50"/>
    <n v="626.05999999999995"/>
    <n v="398.2"/>
  </r>
  <r>
    <x v="0"/>
    <x v="1"/>
    <x v="1"/>
    <x v="183"/>
    <x v="3"/>
    <x v="10"/>
    <n v="5226.57"/>
    <n v="3216"/>
  </r>
  <r>
    <x v="0"/>
    <x v="4"/>
    <x v="1"/>
    <x v="339"/>
    <x v="3"/>
    <x v="10"/>
    <n v="12375.62"/>
    <n v="7067.1"/>
  </r>
  <r>
    <x v="0"/>
    <x v="7"/>
    <x v="1"/>
    <x v="227"/>
    <x v="0"/>
    <x v="14"/>
    <n v="13.88"/>
    <n v="3"/>
  </r>
  <r>
    <x v="2"/>
    <x v="5"/>
    <x v="1"/>
    <x v="231"/>
    <x v="0"/>
    <x v="17"/>
    <n v="59.47"/>
    <n v="19"/>
  </r>
  <r>
    <x v="0"/>
    <x v="6"/>
    <x v="1"/>
    <x v="378"/>
    <x v="0"/>
    <x v="57"/>
    <n v="71.599999999999994"/>
    <n v="50.88"/>
  </r>
  <r>
    <x v="2"/>
    <x v="4"/>
    <x v="1"/>
    <x v="308"/>
    <x v="3"/>
    <x v="10"/>
    <n v="3553.5"/>
    <n v="1449"/>
  </r>
  <r>
    <x v="2"/>
    <x v="3"/>
    <x v="1"/>
    <x v="157"/>
    <x v="0"/>
    <x v="14"/>
    <n v="5305.29"/>
    <n v="1288.81"/>
  </r>
  <r>
    <x v="2"/>
    <x v="11"/>
    <x v="1"/>
    <x v="246"/>
    <x v="1"/>
    <x v="50"/>
    <n v="160.69"/>
    <n v="121"/>
  </r>
  <r>
    <x v="0"/>
    <x v="6"/>
    <x v="1"/>
    <x v="79"/>
    <x v="1"/>
    <x v="50"/>
    <n v="542"/>
    <n v="424.6"/>
  </r>
  <r>
    <x v="0"/>
    <x v="0"/>
    <x v="1"/>
    <x v="288"/>
    <x v="3"/>
    <x v="3"/>
    <n v="10.75"/>
    <n v="8"/>
  </r>
  <r>
    <x v="2"/>
    <x v="11"/>
    <x v="1"/>
    <x v="155"/>
    <x v="1"/>
    <x v="54"/>
    <n v="17.440000000000001"/>
    <n v="6"/>
  </r>
  <r>
    <x v="0"/>
    <x v="5"/>
    <x v="1"/>
    <x v="81"/>
    <x v="3"/>
    <x v="10"/>
    <n v="67238.710000000006"/>
    <n v="34708.5"/>
  </r>
  <r>
    <x v="0"/>
    <x v="8"/>
    <x v="1"/>
    <x v="408"/>
    <x v="1"/>
    <x v="62"/>
    <n v="953.47"/>
    <n v="92.66"/>
  </r>
  <r>
    <x v="0"/>
    <x v="7"/>
    <x v="1"/>
    <x v="227"/>
    <x v="5"/>
    <x v="26"/>
    <n v="33.32"/>
    <n v="9.1"/>
  </r>
  <r>
    <x v="0"/>
    <x v="9"/>
    <x v="1"/>
    <x v="231"/>
    <x v="0"/>
    <x v="24"/>
    <n v="151.93"/>
    <n v="18.2"/>
  </r>
  <r>
    <x v="2"/>
    <x v="5"/>
    <x v="1"/>
    <x v="244"/>
    <x v="1"/>
    <x v="50"/>
    <n v="107.66"/>
    <n v="520.4"/>
  </r>
  <r>
    <x v="2"/>
    <x v="8"/>
    <x v="1"/>
    <x v="224"/>
    <x v="1"/>
    <x v="54"/>
    <n v="5319.18"/>
    <n v="1281"/>
  </r>
  <r>
    <x v="2"/>
    <x v="4"/>
    <x v="1"/>
    <x v="940"/>
    <x v="3"/>
    <x v="10"/>
    <n v="2332.75"/>
    <n v="846"/>
  </r>
  <r>
    <x v="0"/>
    <x v="5"/>
    <x v="1"/>
    <x v="431"/>
    <x v="3"/>
    <x v="10"/>
    <n v="357.44"/>
    <n v="195"/>
  </r>
  <r>
    <x v="2"/>
    <x v="8"/>
    <x v="1"/>
    <x v="816"/>
    <x v="1"/>
    <x v="50"/>
    <n v="236.36"/>
    <n v="201.1"/>
  </r>
  <r>
    <x v="2"/>
    <x v="10"/>
    <x v="1"/>
    <x v="1931"/>
    <x v="1"/>
    <x v="50"/>
    <n v="27.13"/>
    <n v="11.6"/>
  </r>
  <r>
    <x v="0"/>
    <x v="7"/>
    <x v="1"/>
    <x v="378"/>
    <x v="3"/>
    <x v="10"/>
    <n v="94.4"/>
    <n v="45"/>
  </r>
  <r>
    <x v="2"/>
    <x v="11"/>
    <x v="1"/>
    <x v="157"/>
    <x v="5"/>
    <x v="47"/>
    <n v="1196.8599999999999"/>
    <n v="257.7"/>
  </r>
  <r>
    <x v="0"/>
    <x v="5"/>
    <x v="1"/>
    <x v="164"/>
    <x v="1"/>
    <x v="54"/>
    <n v="11277.25"/>
    <n v="2280.8000000000002"/>
  </r>
  <r>
    <x v="2"/>
    <x v="6"/>
    <x v="1"/>
    <x v="816"/>
    <x v="0"/>
    <x v="17"/>
    <n v="517.45000000000005"/>
    <n v="60.9"/>
  </r>
  <r>
    <x v="2"/>
    <x v="10"/>
    <x v="1"/>
    <x v="157"/>
    <x v="5"/>
    <x v="16"/>
    <n v="12.83"/>
    <n v="11.2"/>
  </r>
  <r>
    <x v="0"/>
    <x v="10"/>
    <x v="1"/>
    <x v="157"/>
    <x v="1"/>
    <x v="62"/>
    <n v="1946.9"/>
    <n v="119.9"/>
  </r>
  <r>
    <x v="2"/>
    <x v="10"/>
    <x v="1"/>
    <x v="194"/>
    <x v="1"/>
    <x v="54"/>
    <n v="35.07"/>
    <n v="7.5"/>
  </r>
  <r>
    <x v="0"/>
    <x v="6"/>
    <x v="1"/>
    <x v="163"/>
    <x v="1"/>
    <x v="54"/>
    <n v="99.08"/>
    <n v="20.399999999999999"/>
  </r>
  <r>
    <x v="2"/>
    <x v="10"/>
    <x v="1"/>
    <x v="73"/>
    <x v="1"/>
    <x v="50"/>
    <n v="415.52"/>
    <n v="281.10000000000002"/>
  </r>
  <r>
    <x v="0"/>
    <x v="2"/>
    <x v="1"/>
    <x v="288"/>
    <x v="3"/>
    <x v="10"/>
    <n v="22344.36"/>
    <n v="12261"/>
  </r>
  <r>
    <x v="0"/>
    <x v="6"/>
    <x v="1"/>
    <x v="627"/>
    <x v="1"/>
    <x v="54"/>
    <n v="122.05"/>
    <n v="24"/>
  </r>
  <r>
    <x v="2"/>
    <x v="2"/>
    <x v="1"/>
    <x v="178"/>
    <x v="0"/>
    <x v="57"/>
    <n v="14638.87"/>
    <n v="3043.81"/>
  </r>
  <r>
    <x v="2"/>
    <x v="8"/>
    <x v="1"/>
    <x v="224"/>
    <x v="1"/>
    <x v="50"/>
    <n v="418.26"/>
    <n v="298.3"/>
  </r>
  <r>
    <x v="0"/>
    <x v="5"/>
    <x v="1"/>
    <x v="57"/>
    <x v="0"/>
    <x v="19"/>
    <n v="1285.4100000000001"/>
    <n v="260.2"/>
  </r>
  <r>
    <x v="0"/>
    <x v="10"/>
    <x v="1"/>
    <x v="189"/>
    <x v="5"/>
    <x v="9"/>
    <n v="492.52"/>
    <n v="502.46"/>
  </r>
  <r>
    <x v="2"/>
    <x v="9"/>
    <x v="1"/>
    <x v="194"/>
    <x v="5"/>
    <x v="47"/>
    <n v="6.93"/>
    <n v="1.8"/>
  </r>
  <r>
    <x v="0"/>
    <x v="6"/>
    <x v="1"/>
    <x v="178"/>
    <x v="0"/>
    <x v="57"/>
    <n v="31429.75"/>
    <n v="9934.06"/>
  </r>
  <r>
    <x v="2"/>
    <x v="6"/>
    <x v="1"/>
    <x v="155"/>
    <x v="1"/>
    <x v="50"/>
    <n v="4178.3"/>
    <n v="3279.2"/>
  </r>
  <r>
    <x v="0"/>
    <x v="5"/>
    <x v="1"/>
    <x v="178"/>
    <x v="5"/>
    <x v="16"/>
    <n v="24717.02"/>
    <n v="10142.870000000001"/>
  </r>
  <r>
    <x v="2"/>
    <x v="7"/>
    <x v="1"/>
    <x v="408"/>
    <x v="5"/>
    <x v="26"/>
    <n v="625474"/>
    <n v="183836.05"/>
  </r>
  <r>
    <x v="0"/>
    <x v="1"/>
    <x v="1"/>
    <x v="189"/>
    <x v="0"/>
    <x v="24"/>
    <n v="238.44"/>
    <n v="25.07"/>
  </r>
  <r>
    <x v="0"/>
    <x v="7"/>
    <x v="1"/>
    <x v="168"/>
    <x v="0"/>
    <x v="24"/>
    <n v="6318.94"/>
    <n v="328.9"/>
  </r>
  <r>
    <x v="2"/>
    <x v="3"/>
    <x v="1"/>
    <x v="155"/>
    <x v="5"/>
    <x v="26"/>
    <n v="281.25"/>
    <n v="92.9"/>
  </r>
  <r>
    <x v="2"/>
    <x v="7"/>
    <x v="1"/>
    <x v="1051"/>
    <x v="0"/>
    <x v="38"/>
    <n v="48.95"/>
    <n v="10.1"/>
  </r>
  <r>
    <x v="2"/>
    <x v="6"/>
    <x v="1"/>
    <x v="189"/>
    <x v="5"/>
    <x v="28"/>
    <n v="1267.6300000000001"/>
    <n v="936.53"/>
  </r>
  <r>
    <x v="0"/>
    <x v="6"/>
    <x v="1"/>
    <x v="194"/>
    <x v="0"/>
    <x v="38"/>
    <n v="908.38"/>
    <n v="53.1"/>
  </r>
  <r>
    <x v="0"/>
    <x v="5"/>
    <x v="1"/>
    <x v="183"/>
    <x v="5"/>
    <x v="9"/>
    <n v="2.75"/>
    <n v="2.2000000000000002"/>
  </r>
  <r>
    <x v="0"/>
    <x v="6"/>
    <x v="1"/>
    <x v="168"/>
    <x v="0"/>
    <x v="14"/>
    <n v="630"/>
    <n v="351.9"/>
  </r>
  <r>
    <x v="2"/>
    <x v="8"/>
    <x v="1"/>
    <x v="238"/>
    <x v="0"/>
    <x v="17"/>
    <n v="21853.279999999999"/>
    <n v="2255.6"/>
  </r>
  <r>
    <x v="0"/>
    <x v="6"/>
    <x v="1"/>
    <x v="165"/>
    <x v="0"/>
    <x v="57"/>
    <n v="481.42"/>
    <n v="295.74"/>
  </r>
  <r>
    <x v="2"/>
    <x v="4"/>
    <x v="1"/>
    <x v="224"/>
    <x v="5"/>
    <x v="47"/>
    <n v="1686.35"/>
    <n v="584.6"/>
  </r>
  <r>
    <x v="2"/>
    <x v="3"/>
    <x v="1"/>
    <x v="155"/>
    <x v="0"/>
    <x v="24"/>
    <n v="1310.04"/>
    <n v="158"/>
  </r>
  <r>
    <x v="2"/>
    <x v="10"/>
    <x v="1"/>
    <x v="238"/>
    <x v="5"/>
    <x v="47"/>
    <n v="10.02"/>
    <n v="4.4000000000000004"/>
  </r>
  <r>
    <x v="2"/>
    <x v="4"/>
    <x v="1"/>
    <x v="817"/>
    <x v="1"/>
    <x v="50"/>
    <n v="80.61"/>
    <n v="82.49"/>
  </r>
  <r>
    <x v="0"/>
    <x v="5"/>
    <x v="1"/>
    <x v="155"/>
    <x v="0"/>
    <x v="14"/>
    <n v="6.87"/>
    <n v="4.7"/>
  </r>
  <r>
    <x v="2"/>
    <x v="11"/>
    <x v="1"/>
    <x v="408"/>
    <x v="0"/>
    <x v="17"/>
    <n v="37.36"/>
    <n v="7.28"/>
  </r>
  <r>
    <x v="0"/>
    <x v="1"/>
    <x v="1"/>
    <x v="197"/>
    <x v="0"/>
    <x v="19"/>
    <n v="49.87"/>
    <n v="19.399999999999999"/>
  </r>
  <r>
    <x v="0"/>
    <x v="8"/>
    <x v="1"/>
    <x v="182"/>
    <x v="5"/>
    <x v="26"/>
    <n v="328.26"/>
    <n v="84.2"/>
  </r>
  <r>
    <x v="2"/>
    <x v="9"/>
    <x v="1"/>
    <x v="430"/>
    <x v="1"/>
    <x v="45"/>
    <n v="5.26"/>
    <n v="1.8"/>
  </r>
  <r>
    <x v="2"/>
    <x v="0"/>
    <x v="1"/>
    <x v="155"/>
    <x v="0"/>
    <x v="38"/>
    <n v="118.07"/>
    <n v="21.6"/>
  </r>
  <r>
    <x v="2"/>
    <x v="6"/>
    <x v="1"/>
    <x v="793"/>
    <x v="5"/>
    <x v="26"/>
    <n v="227.31"/>
    <n v="53"/>
  </r>
  <r>
    <x v="2"/>
    <x v="4"/>
    <x v="1"/>
    <x v="182"/>
    <x v="1"/>
    <x v="50"/>
    <n v="2288.7800000000002"/>
    <n v="1358.2"/>
  </r>
  <r>
    <x v="2"/>
    <x v="2"/>
    <x v="1"/>
    <x v="491"/>
    <x v="1"/>
    <x v="69"/>
    <n v="29.3"/>
    <n v="67"/>
  </r>
  <r>
    <x v="0"/>
    <x v="5"/>
    <x v="1"/>
    <x v="487"/>
    <x v="1"/>
    <x v="50"/>
    <n v="37.119999999999997"/>
    <n v="17.7"/>
  </r>
  <r>
    <x v="0"/>
    <x v="6"/>
    <x v="1"/>
    <x v="242"/>
    <x v="4"/>
    <x v="5"/>
    <n v="326.82"/>
    <n v="92.9"/>
  </r>
  <r>
    <x v="2"/>
    <x v="5"/>
    <x v="1"/>
    <x v="303"/>
    <x v="3"/>
    <x v="12"/>
    <n v="1008.09"/>
    <n v="71.599999999999994"/>
  </r>
  <r>
    <x v="2"/>
    <x v="8"/>
    <x v="1"/>
    <x v="218"/>
    <x v="3"/>
    <x v="3"/>
    <n v="2233.39"/>
    <n v="1039.5"/>
  </r>
  <r>
    <x v="2"/>
    <x v="10"/>
    <x v="1"/>
    <x v="164"/>
    <x v="1"/>
    <x v="39"/>
    <n v="8.8000000000000007"/>
    <n v="1.8"/>
  </r>
  <r>
    <x v="2"/>
    <x v="6"/>
    <x v="1"/>
    <x v="228"/>
    <x v="1"/>
    <x v="8"/>
    <n v="133.57"/>
    <n v="33.6"/>
  </r>
  <r>
    <x v="0"/>
    <x v="1"/>
    <x v="1"/>
    <x v="584"/>
    <x v="6"/>
    <x v="20"/>
    <n v="5158.3100000000004"/>
    <n v="1971"/>
  </r>
  <r>
    <x v="2"/>
    <x v="8"/>
    <x v="1"/>
    <x v="218"/>
    <x v="4"/>
    <x v="33"/>
    <n v="193.22"/>
    <n v="792.8"/>
  </r>
  <r>
    <x v="2"/>
    <x v="11"/>
    <x v="1"/>
    <x v="218"/>
    <x v="1"/>
    <x v="39"/>
    <n v="277.58"/>
    <n v="30.4"/>
  </r>
  <r>
    <x v="2"/>
    <x v="7"/>
    <x v="1"/>
    <x v="622"/>
    <x v="3"/>
    <x v="22"/>
    <n v="2136.91"/>
    <n v="91"/>
  </r>
  <r>
    <x v="2"/>
    <x v="5"/>
    <x v="1"/>
    <x v="242"/>
    <x v="4"/>
    <x v="5"/>
    <n v="1143.6199999999999"/>
    <n v="578.20000000000005"/>
  </r>
  <r>
    <x v="2"/>
    <x v="9"/>
    <x v="1"/>
    <x v="243"/>
    <x v="6"/>
    <x v="20"/>
    <n v="17475.47"/>
    <n v="6914"/>
  </r>
  <r>
    <x v="0"/>
    <x v="6"/>
    <x v="1"/>
    <x v="444"/>
    <x v="5"/>
    <x v="47"/>
    <n v="1502.22"/>
    <n v="261.60000000000002"/>
  </r>
  <r>
    <x v="2"/>
    <x v="3"/>
    <x v="1"/>
    <x v="251"/>
    <x v="4"/>
    <x v="35"/>
    <n v="317.31"/>
    <n v="91.6"/>
  </r>
  <r>
    <x v="2"/>
    <x v="7"/>
    <x v="1"/>
    <x v="581"/>
    <x v="1"/>
    <x v="8"/>
    <n v="3.37"/>
    <n v="0.7"/>
  </r>
  <r>
    <x v="2"/>
    <x v="11"/>
    <x v="1"/>
    <x v="242"/>
    <x v="1"/>
    <x v="54"/>
    <n v="4040.3"/>
    <n v="1496.18"/>
  </r>
  <r>
    <x v="0"/>
    <x v="2"/>
    <x v="1"/>
    <x v="303"/>
    <x v="4"/>
    <x v="21"/>
    <n v="38.24"/>
    <n v="9.4"/>
  </r>
  <r>
    <x v="0"/>
    <x v="5"/>
    <x v="1"/>
    <x v="218"/>
    <x v="6"/>
    <x v="48"/>
    <n v="222651.17"/>
    <n v="147231.5"/>
  </r>
  <r>
    <x v="0"/>
    <x v="8"/>
    <x v="1"/>
    <x v="251"/>
    <x v="4"/>
    <x v="35"/>
    <n v="226.11"/>
    <n v="56.1"/>
  </r>
  <r>
    <x v="2"/>
    <x v="8"/>
    <x v="1"/>
    <x v="164"/>
    <x v="8"/>
    <x v="37"/>
    <n v="20.78"/>
    <n v="3"/>
  </r>
  <r>
    <x v="0"/>
    <x v="10"/>
    <x v="1"/>
    <x v="1233"/>
    <x v="3"/>
    <x v="3"/>
    <n v="1309.76"/>
    <n v="383.13"/>
  </r>
  <r>
    <x v="0"/>
    <x v="6"/>
    <x v="1"/>
    <x v="422"/>
    <x v="4"/>
    <x v="5"/>
    <n v="139.82"/>
    <n v="27.8"/>
  </r>
  <r>
    <x v="0"/>
    <x v="9"/>
    <x v="1"/>
    <x v="629"/>
    <x v="6"/>
    <x v="20"/>
    <n v="71490.95"/>
    <n v="33766.300000000003"/>
  </r>
  <r>
    <x v="0"/>
    <x v="1"/>
    <x v="1"/>
    <x v="629"/>
    <x v="6"/>
    <x v="20"/>
    <n v="24261.83"/>
    <n v="11355"/>
  </r>
  <r>
    <x v="2"/>
    <x v="11"/>
    <x v="1"/>
    <x v="1931"/>
    <x v="4"/>
    <x v="5"/>
    <n v="9.7100000000000009"/>
    <n v="2.2999999999999998"/>
  </r>
  <r>
    <x v="2"/>
    <x v="11"/>
    <x v="1"/>
    <x v="251"/>
    <x v="8"/>
    <x v="51"/>
    <n v="222.35"/>
    <n v="107.5"/>
  </r>
  <r>
    <x v="0"/>
    <x v="9"/>
    <x v="1"/>
    <x v="211"/>
    <x v="0"/>
    <x v="38"/>
    <n v="876.22"/>
    <n v="80.400000000000006"/>
  </r>
  <r>
    <x v="2"/>
    <x v="5"/>
    <x v="1"/>
    <x v="303"/>
    <x v="6"/>
    <x v="48"/>
    <n v="43285.11"/>
    <n v="30917"/>
  </r>
  <r>
    <x v="2"/>
    <x v="6"/>
    <x v="1"/>
    <x v="164"/>
    <x v="8"/>
    <x v="37"/>
    <n v="109.43"/>
    <n v="14.2"/>
  </r>
  <r>
    <x v="0"/>
    <x v="1"/>
    <x v="1"/>
    <x v="629"/>
    <x v="6"/>
    <x v="48"/>
    <n v="49231.61"/>
    <n v="33352.6"/>
  </r>
  <r>
    <x v="2"/>
    <x v="5"/>
    <x v="1"/>
    <x v="629"/>
    <x v="6"/>
    <x v="48"/>
    <n v="23273.919999999998"/>
    <n v="15978"/>
  </r>
  <r>
    <x v="0"/>
    <x v="2"/>
    <x v="1"/>
    <x v="1931"/>
    <x v="6"/>
    <x v="48"/>
    <n v="3.66"/>
    <n v="2.7"/>
  </r>
  <r>
    <x v="2"/>
    <x v="2"/>
    <x v="1"/>
    <x v="1031"/>
    <x v="3"/>
    <x v="3"/>
    <n v="21381.1"/>
    <n v="6973.57"/>
  </r>
  <r>
    <x v="0"/>
    <x v="10"/>
    <x v="1"/>
    <x v="893"/>
    <x v="3"/>
    <x v="3"/>
    <n v="1579.9"/>
    <n v="685"/>
  </r>
  <r>
    <x v="2"/>
    <x v="8"/>
    <x v="1"/>
    <x v="491"/>
    <x v="3"/>
    <x v="22"/>
    <n v="14644.75"/>
    <n v="1132"/>
  </r>
  <r>
    <x v="0"/>
    <x v="4"/>
    <x v="1"/>
    <x v="1111"/>
    <x v="3"/>
    <x v="3"/>
    <n v="957.28"/>
    <n v="454.6"/>
  </r>
  <r>
    <x v="2"/>
    <x v="8"/>
    <x v="1"/>
    <x v="487"/>
    <x v="0"/>
    <x v="0"/>
    <n v="1.99"/>
    <n v="3.3"/>
  </r>
  <r>
    <x v="0"/>
    <x v="2"/>
    <x v="1"/>
    <x v="754"/>
    <x v="3"/>
    <x v="10"/>
    <n v="46742.96"/>
    <n v="4208.05"/>
  </r>
  <r>
    <x v="2"/>
    <x v="3"/>
    <x v="1"/>
    <x v="584"/>
    <x v="3"/>
    <x v="3"/>
    <n v="1147.99"/>
    <n v="631.1"/>
  </r>
  <r>
    <x v="2"/>
    <x v="5"/>
    <x v="1"/>
    <x v="252"/>
    <x v="3"/>
    <x v="3"/>
    <n v="8601.3799999999992"/>
    <n v="3002"/>
  </r>
  <r>
    <x v="0"/>
    <x v="1"/>
    <x v="1"/>
    <x v="218"/>
    <x v="6"/>
    <x v="20"/>
    <n v="657737.54"/>
    <n v="340200.12"/>
  </r>
  <r>
    <x v="0"/>
    <x v="6"/>
    <x v="1"/>
    <x v="254"/>
    <x v="3"/>
    <x v="22"/>
    <n v="1945.08"/>
    <n v="83.6"/>
  </r>
  <r>
    <x v="2"/>
    <x v="8"/>
    <x v="1"/>
    <x v="460"/>
    <x v="3"/>
    <x v="22"/>
    <n v="4037.92"/>
    <n v="264.10000000000002"/>
  </r>
  <r>
    <x v="2"/>
    <x v="9"/>
    <x v="1"/>
    <x v="218"/>
    <x v="6"/>
    <x v="20"/>
    <n v="379551.11"/>
    <n v="153888.5"/>
  </r>
  <r>
    <x v="2"/>
    <x v="10"/>
    <x v="1"/>
    <x v="251"/>
    <x v="6"/>
    <x v="20"/>
    <n v="752.79"/>
    <n v="290.3"/>
  </r>
  <r>
    <x v="0"/>
    <x v="8"/>
    <x v="1"/>
    <x v="303"/>
    <x v="0"/>
    <x v="0"/>
    <n v="1.36"/>
    <n v="1"/>
  </r>
  <r>
    <x v="2"/>
    <x v="10"/>
    <x v="1"/>
    <x v="164"/>
    <x v="8"/>
    <x v="37"/>
    <n v="90.42"/>
    <n v="11.8"/>
  </r>
  <r>
    <x v="0"/>
    <x v="5"/>
    <x v="1"/>
    <x v="1933"/>
    <x v="3"/>
    <x v="22"/>
    <n v="35.74"/>
    <n v="1.6"/>
  </r>
  <r>
    <x v="2"/>
    <x v="3"/>
    <x v="1"/>
    <x v="622"/>
    <x v="3"/>
    <x v="22"/>
    <n v="13289"/>
    <n v="906.2"/>
  </r>
  <r>
    <x v="0"/>
    <x v="0"/>
    <x v="1"/>
    <x v="244"/>
    <x v="1"/>
    <x v="7"/>
    <n v="6.38"/>
    <n v="5"/>
  </r>
  <r>
    <x v="0"/>
    <x v="6"/>
    <x v="1"/>
    <x v="754"/>
    <x v="3"/>
    <x v="10"/>
    <n v="23757.84"/>
    <n v="1797.55"/>
  </r>
  <r>
    <x v="2"/>
    <x v="11"/>
    <x v="1"/>
    <x v="655"/>
    <x v="1"/>
    <x v="45"/>
    <n v="350.54"/>
    <n v="124.5"/>
  </r>
  <r>
    <x v="0"/>
    <x v="0"/>
    <x v="1"/>
    <x v="288"/>
    <x v="5"/>
    <x v="61"/>
    <n v="430.08"/>
    <n v="668"/>
  </r>
  <r>
    <x v="0"/>
    <x v="8"/>
    <x v="1"/>
    <x v="1927"/>
    <x v="6"/>
    <x v="20"/>
    <n v="562.54999999999995"/>
    <n v="150"/>
  </r>
  <r>
    <x v="0"/>
    <x v="4"/>
    <x v="1"/>
    <x v="1927"/>
    <x v="3"/>
    <x v="3"/>
    <n v="920.26"/>
    <n v="521.1"/>
  </r>
  <r>
    <x v="2"/>
    <x v="6"/>
    <x v="1"/>
    <x v="754"/>
    <x v="3"/>
    <x v="22"/>
    <n v="8009.21"/>
    <n v="532.9"/>
  </r>
  <r>
    <x v="2"/>
    <x v="10"/>
    <x v="1"/>
    <x v="487"/>
    <x v="0"/>
    <x v="0"/>
    <n v="1.77"/>
    <n v="3.2"/>
  </r>
  <r>
    <x v="0"/>
    <x v="6"/>
    <x v="1"/>
    <x v="244"/>
    <x v="1"/>
    <x v="11"/>
    <n v="10.18"/>
    <n v="0.6"/>
  </r>
  <r>
    <x v="0"/>
    <x v="10"/>
    <x v="1"/>
    <x v="218"/>
    <x v="1"/>
    <x v="54"/>
    <n v="1922.34"/>
    <n v="404.54"/>
  </r>
  <r>
    <x v="2"/>
    <x v="8"/>
    <x v="1"/>
    <x v="242"/>
    <x v="0"/>
    <x v="24"/>
    <n v="4435.75"/>
    <n v="616.39"/>
  </r>
  <r>
    <x v="0"/>
    <x v="5"/>
    <x v="1"/>
    <x v="242"/>
    <x v="0"/>
    <x v="17"/>
    <n v="2187.2600000000002"/>
    <n v="375.62"/>
  </r>
  <r>
    <x v="2"/>
    <x v="4"/>
    <x v="1"/>
    <x v="474"/>
    <x v="3"/>
    <x v="10"/>
    <n v="39883.440000000002"/>
    <n v="8899"/>
  </r>
  <r>
    <x v="0"/>
    <x v="2"/>
    <x v="1"/>
    <x v="468"/>
    <x v="3"/>
    <x v="10"/>
    <n v="1745.54"/>
    <n v="157.4"/>
  </r>
  <r>
    <x v="0"/>
    <x v="4"/>
    <x v="1"/>
    <x v="634"/>
    <x v="3"/>
    <x v="22"/>
    <n v="1854.05"/>
    <n v="96.9"/>
  </r>
  <r>
    <x v="2"/>
    <x v="11"/>
    <x v="1"/>
    <x v="273"/>
    <x v="3"/>
    <x v="3"/>
    <n v="21029.59"/>
    <n v="9964"/>
  </r>
  <r>
    <x v="0"/>
    <x v="4"/>
    <x v="1"/>
    <x v="268"/>
    <x v="3"/>
    <x v="10"/>
    <n v="2053.4299999999998"/>
    <n v="201.6"/>
  </r>
  <r>
    <x v="2"/>
    <x v="0"/>
    <x v="1"/>
    <x v="287"/>
    <x v="3"/>
    <x v="3"/>
    <n v="3673.32"/>
    <n v="1267.9000000000001"/>
  </r>
  <r>
    <x v="2"/>
    <x v="11"/>
    <x v="1"/>
    <x v="229"/>
    <x v="5"/>
    <x v="26"/>
    <n v="20.55"/>
    <n v="11"/>
  </r>
  <r>
    <x v="0"/>
    <x v="10"/>
    <x v="1"/>
    <x v="287"/>
    <x v="3"/>
    <x v="3"/>
    <n v="5505.08"/>
    <n v="1336.5"/>
  </r>
  <r>
    <x v="2"/>
    <x v="2"/>
    <x v="1"/>
    <x v="273"/>
    <x v="6"/>
    <x v="48"/>
    <n v="3155.06"/>
    <n v="2315"/>
  </r>
  <r>
    <x v="2"/>
    <x v="3"/>
    <x v="1"/>
    <x v="229"/>
    <x v="8"/>
    <x v="37"/>
    <n v="104.45"/>
    <n v="52"/>
  </r>
  <r>
    <x v="0"/>
    <x v="5"/>
    <x v="1"/>
    <x v="1063"/>
    <x v="6"/>
    <x v="20"/>
    <n v="7172.18"/>
    <n v="3415"/>
  </r>
  <r>
    <x v="0"/>
    <x v="5"/>
    <x v="1"/>
    <x v="1098"/>
    <x v="3"/>
    <x v="29"/>
    <n v="38.49"/>
    <n v="10"/>
  </r>
  <r>
    <x v="2"/>
    <x v="4"/>
    <x v="1"/>
    <x v="298"/>
    <x v="5"/>
    <x v="27"/>
    <n v="131101.43"/>
    <n v="53978.44"/>
  </r>
  <r>
    <x v="0"/>
    <x v="2"/>
    <x v="1"/>
    <x v="298"/>
    <x v="6"/>
    <x v="48"/>
    <n v="5703.93"/>
    <n v="3912"/>
  </r>
  <r>
    <x v="0"/>
    <x v="2"/>
    <x v="1"/>
    <x v="273"/>
    <x v="3"/>
    <x v="22"/>
    <n v="4210.62"/>
    <n v="143.5"/>
  </r>
  <r>
    <x v="0"/>
    <x v="10"/>
    <x v="1"/>
    <x v="229"/>
    <x v="3"/>
    <x v="22"/>
    <n v="33693.550000000003"/>
    <n v="1617.29"/>
  </r>
  <r>
    <x v="2"/>
    <x v="6"/>
    <x v="1"/>
    <x v="274"/>
    <x v="3"/>
    <x v="10"/>
    <n v="1009.89"/>
    <n v="202"/>
  </r>
  <r>
    <x v="0"/>
    <x v="6"/>
    <x v="1"/>
    <x v="274"/>
    <x v="3"/>
    <x v="10"/>
    <n v="305.8"/>
    <n v="41"/>
  </r>
  <r>
    <x v="2"/>
    <x v="6"/>
    <x v="1"/>
    <x v="229"/>
    <x v="0"/>
    <x v="55"/>
    <n v="813.93"/>
    <n v="84.58"/>
  </r>
  <r>
    <x v="0"/>
    <x v="10"/>
    <x v="1"/>
    <x v="492"/>
    <x v="3"/>
    <x v="22"/>
    <n v="2.73"/>
    <n v="2"/>
  </r>
  <r>
    <x v="0"/>
    <x v="5"/>
    <x v="1"/>
    <x v="763"/>
    <x v="3"/>
    <x v="3"/>
    <n v="2458.09"/>
    <n v="717.5"/>
  </r>
  <r>
    <x v="0"/>
    <x v="8"/>
    <x v="1"/>
    <x v="267"/>
    <x v="3"/>
    <x v="22"/>
    <n v="4810.92"/>
    <n v="258.5"/>
  </r>
  <r>
    <x v="2"/>
    <x v="4"/>
    <x v="1"/>
    <x v="267"/>
    <x v="3"/>
    <x v="22"/>
    <n v="260.91000000000003"/>
    <n v="11"/>
  </r>
  <r>
    <x v="2"/>
    <x v="0"/>
    <x v="1"/>
    <x v="72"/>
    <x v="5"/>
    <x v="15"/>
    <n v="14389.33"/>
    <n v="5902.1"/>
  </r>
  <r>
    <x v="2"/>
    <x v="5"/>
    <x v="1"/>
    <x v="92"/>
    <x v="1"/>
    <x v="50"/>
    <n v="84.21"/>
    <n v="85.1"/>
  </r>
  <r>
    <x v="0"/>
    <x v="4"/>
    <x v="1"/>
    <x v="169"/>
    <x v="0"/>
    <x v="24"/>
    <n v="428.87"/>
    <n v="53.6"/>
  </r>
  <r>
    <x v="2"/>
    <x v="0"/>
    <x v="1"/>
    <x v="97"/>
    <x v="5"/>
    <x v="26"/>
    <n v="22.57"/>
    <n v="5.9"/>
  </r>
  <r>
    <x v="2"/>
    <x v="4"/>
    <x v="1"/>
    <x v="79"/>
    <x v="0"/>
    <x v="19"/>
    <n v="1634.4"/>
    <n v="1012.4"/>
  </r>
  <r>
    <x v="2"/>
    <x v="0"/>
    <x v="1"/>
    <x v="349"/>
    <x v="0"/>
    <x v="14"/>
    <n v="801.28"/>
    <n v="556.29999999999995"/>
  </r>
  <r>
    <x v="2"/>
    <x v="8"/>
    <x v="1"/>
    <x v="169"/>
    <x v="5"/>
    <x v="16"/>
    <n v="65.180000000000007"/>
    <n v="22"/>
  </r>
  <r>
    <x v="0"/>
    <x v="9"/>
    <x v="1"/>
    <x v="79"/>
    <x v="1"/>
    <x v="54"/>
    <n v="39.07"/>
    <n v="8.3000000000000007"/>
  </r>
  <r>
    <x v="0"/>
    <x v="6"/>
    <x v="1"/>
    <x v="79"/>
    <x v="0"/>
    <x v="19"/>
    <n v="1370.44"/>
    <n v="750.6"/>
  </r>
  <r>
    <x v="0"/>
    <x v="2"/>
    <x v="1"/>
    <x v="81"/>
    <x v="1"/>
    <x v="50"/>
    <n v="107.4"/>
    <n v="111.87"/>
  </r>
  <r>
    <x v="2"/>
    <x v="4"/>
    <x v="1"/>
    <x v="337"/>
    <x v="0"/>
    <x v="57"/>
    <n v="154.97"/>
    <n v="50.9"/>
  </r>
  <r>
    <x v="0"/>
    <x v="0"/>
    <x v="1"/>
    <x v="323"/>
    <x v="5"/>
    <x v="9"/>
    <n v="20.16"/>
    <n v="17.100000000000001"/>
  </r>
  <r>
    <x v="0"/>
    <x v="8"/>
    <x v="1"/>
    <x v="285"/>
    <x v="0"/>
    <x v="24"/>
    <n v="117.14"/>
    <n v="5.8"/>
  </r>
  <r>
    <x v="0"/>
    <x v="0"/>
    <x v="1"/>
    <x v="92"/>
    <x v="0"/>
    <x v="32"/>
    <n v="2.66"/>
    <n v="2.1"/>
  </r>
  <r>
    <x v="0"/>
    <x v="4"/>
    <x v="1"/>
    <x v="337"/>
    <x v="0"/>
    <x v="19"/>
    <n v="0.04"/>
    <n v="8.3000000000000007"/>
  </r>
  <r>
    <x v="0"/>
    <x v="8"/>
    <x v="1"/>
    <x v="79"/>
    <x v="0"/>
    <x v="24"/>
    <n v="2003.64"/>
    <n v="341.4"/>
  </r>
  <r>
    <x v="0"/>
    <x v="10"/>
    <x v="1"/>
    <x v="202"/>
    <x v="5"/>
    <x v="16"/>
    <n v="218.29"/>
    <n v="47.18"/>
  </r>
  <r>
    <x v="2"/>
    <x v="0"/>
    <x v="1"/>
    <x v="97"/>
    <x v="0"/>
    <x v="19"/>
    <n v="11.44"/>
    <n v="4.8"/>
  </r>
  <r>
    <x v="0"/>
    <x v="5"/>
    <x v="1"/>
    <x v="72"/>
    <x v="5"/>
    <x v="23"/>
    <n v="420.68"/>
    <n v="576.1"/>
  </r>
  <r>
    <x v="0"/>
    <x v="4"/>
    <x v="1"/>
    <x v="323"/>
    <x v="5"/>
    <x v="16"/>
    <n v="9288.32"/>
    <n v="2118.44"/>
  </r>
  <r>
    <x v="0"/>
    <x v="4"/>
    <x v="1"/>
    <x v="288"/>
    <x v="0"/>
    <x v="55"/>
    <n v="341.4"/>
    <n v="28.08"/>
  </r>
  <r>
    <x v="2"/>
    <x v="10"/>
    <x v="1"/>
    <x v="262"/>
    <x v="0"/>
    <x v="19"/>
    <n v="46.43"/>
    <n v="19.95"/>
  </r>
  <r>
    <x v="0"/>
    <x v="10"/>
    <x v="1"/>
    <x v="164"/>
    <x v="5"/>
    <x v="27"/>
    <n v="51.84"/>
    <n v="34.9"/>
  </r>
  <r>
    <x v="0"/>
    <x v="10"/>
    <x v="1"/>
    <x v="290"/>
    <x v="5"/>
    <x v="27"/>
    <n v="664.43"/>
    <n v="439.2"/>
  </r>
  <r>
    <x v="0"/>
    <x v="10"/>
    <x v="1"/>
    <x v="629"/>
    <x v="0"/>
    <x v="14"/>
    <n v="4.09"/>
    <n v="1.1000000000000001"/>
  </r>
  <r>
    <x v="0"/>
    <x v="8"/>
    <x v="1"/>
    <x v="629"/>
    <x v="0"/>
    <x v="19"/>
    <n v="10.9"/>
    <n v="4.3"/>
  </r>
  <r>
    <x v="2"/>
    <x v="11"/>
    <x v="1"/>
    <x v="288"/>
    <x v="1"/>
    <x v="50"/>
    <n v="2057.5100000000002"/>
    <n v="1718.73"/>
  </r>
  <r>
    <x v="2"/>
    <x v="4"/>
    <x v="1"/>
    <x v="218"/>
    <x v="5"/>
    <x v="26"/>
    <n v="168.02"/>
    <n v="48.1"/>
  </r>
  <r>
    <x v="0"/>
    <x v="6"/>
    <x v="1"/>
    <x v="448"/>
    <x v="0"/>
    <x v="14"/>
    <n v="4.3499999999999996"/>
    <n v="1.1000000000000001"/>
  </r>
  <r>
    <x v="2"/>
    <x v="2"/>
    <x v="1"/>
    <x v="252"/>
    <x v="5"/>
    <x v="15"/>
    <n v="24.99"/>
    <n v="23.4"/>
  </r>
  <r>
    <x v="0"/>
    <x v="9"/>
    <x v="1"/>
    <x v="290"/>
    <x v="5"/>
    <x v="27"/>
    <n v="529"/>
    <n v="289.8"/>
  </r>
  <r>
    <x v="0"/>
    <x v="2"/>
    <x v="1"/>
    <x v="135"/>
    <x v="0"/>
    <x v="14"/>
    <n v="77.84"/>
    <n v="39.5"/>
  </r>
  <r>
    <x v="0"/>
    <x v="10"/>
    <x v="1"/>
    <x v="286"/>
    <x v="0"/>
    <x v="32"/>
    <n v="2301.63"/>
    <n v="1730.98"/>
  </r>
  <r>
    <x v="0"/>
    <x v="9"/>
    <x v="1"/>
    <x v="271"/>
    <x v="0"/>
    <x v="17"/>
    <n v="24.04"/>
    <n v="4.5"/>
  </r>
  <r>
    <x v="2"/>
    <x v="8"/>
    <x v="1"/>
    <x v="254"/>
    <x v="5"/>
    <x v="27"/>
    <n v="11.34"/>
    <n v="14.9"/>
  </r>
  <r>
    <x v="0"/>
    <x v="10"/>
    <x v="1"/>
    <x v="73"/>
    <x v="0"/>
    <x v="19"/>
    <n v="581.21"/>
    <n v="175.6"/>
  </r>
  <r>
    <x v="0"/>
    <x v="5"/>
    <x v="1"/>
    <x v="73"/>
    <x v="1"/>
    <x v="62"/>
    <n v="17.87"/>
    <n v="5.8"/>
  </r>
  <r>
    <x v="2"/>
    <x v="6"/>
    <x v="1"/>
    <x v="251"/>
    <x v="0"/>
    <x v="14"/>
    <n v="701.27"/>
    <n v="286.89999999999998"/>
  </r>
  <r>
    <x v="0"/>
    <x v="2"/>
    <x v="1"/>
    <x v="271"/>
    <x v="5"/>
    <x v="26"/>
    <n v="151.65"/>
    <n v="82.7"/>
  </r>
  <r>
    <x v="0"/>
    <x v="1"/>
    <x v="1"/>
    <x v="218"/>
    <x v="0"/>
    <x v="49"/>
    <n v="2.5099999999999998"/>
    <n v="7.4"/>
  </r>
  <r>
    <x v="0"/>
    <x v="4"/>
    <x v="1"/>
    <x v="271"/>
    <x v="5"/>
    <x v="26"/>
    <n v="3.94"/>
    <n v="1.8"/>
  </r>
  <r>
    <x v="0"/>
    <x v="0"/>
    <x v="1"/>
    <x v="422"/>
    <x v="5"/>
    <x v="47"/>
    <n v="44"/>
    <n v="14.3"/>
  </r>
  <r>
    <x v="2"/>
    <x v="6"/>
    <x v="1"/>
    <x v="218"/>
    <x v="0"/>
    <x v="24"/>
    <n v="576.08000000000004"/>
    <n v="49.1"/>
  </r>
  <r>
    <x v="2"/>
    <x v="2"/>
    <x v="1"/>
    <x v="286"/>
    <x v="0"/>
    <x v="55"/>
    <n v="3785.14"/>
    <n v="375.84"/>
  </r>
  <r>
    <x v="0"/>
    <x v="2"/>
    <x v="1"/>
    <x v="288"/>
    <x v="0"/>
    <x v="32"/>
    <n v="1747.31"/>
    <n v="2747.52"/>
  </r>
  <r>
    <x v="0"/>
    <x v="9"/>
    <x v="1"/>
    <x v="265"/>
    <x v="0"/>
    <x v="24"/>
    <n v="14.4"/>
    <n v="1"/>
  </r>
  <r>
    <x v="0"/>
    <x v="8"/>
    <x v="1"/>
    <x v="487"/>
    <x v="1"/>
    <x v="50"/>
    <n v="31.33"/>
    <n v="31.4"/>
  </r>
  <r>
    <x v="0"/>
    <x v="8"/>
    <x v="1"/>
    <x v="242"/>
    <x v="0"/>
    <x v="55"/>
    <n v="6608.89"/>
    <n v="375.1"/>
  </r>
  <r>
    <x v="2"/>
    <x v="11"/>
    <x v="1"/>
    <x v="298"/>
    <x v="0"/>
    <x v="24"/>
    <n v="6484.52"/>
    <n v="510.12"/>
  </r>
  <r>
    <x v="0"/>
    <x v="2"/>
    <x v="1"/>
    <x v="61"/>
    <x v="5"/>
    <x v="47"/>
    <n v="40.68"/>
    <n v="17.100000000000001"/>
  </r>
  <r>
    <x v="2"/>
    <x v="5"/>
    <x v="1"/>
    <x v="422"/>
    <x v="0"/>
    <x v="17"/>
    <n v="6648.65"/>
    <n v="380.1"/>
  </r>
  <r>
    <x v="0"/>
    <x v="2"/>
    <x v="1"/>
    <x v="164"/>
    <x v="5"/>
    <x v="18"/>
    <n v="3.96"/>
    <n v="16.399999999999999"/>
  </r>
  <r>
    <x v="2"/>
    <x v="7"/>
    <x v="1"/>
    <x v="288"/>
    <x v="5"/>
    <x v="23"/>
    <n v="71.84"/>
    <n v="79.8"/>
  </r>
  <r>
    <x v="2"/>
    <x v="7"/>
    <x v="1"/>
    <x v="422"/>
    <x v="0"/>
    <x v="17"/>
    <n v="3412.24"/>
    <n v="253.3"/>
  </r>
  <r>
    <x v="0"/>
    <x v="1"/>
    <x v="1"/>
    <x v="211"/>
    <x v="0"/>
    <x v="49"/>
    <n v="14.31"/>
    <n v="41"/>
  </r>
  <r>
    <x v="0"/>
    <x v="7"/>
    <x v="1"/>
    <x v="303"/>
    <x v="1"/>
    <x v="62"/>
    <n v="2.78"/>
    <n v="1.7"/>
  </r>
  <r>
    <x v="2"/>
    <x v="3"/>
    <x v="1"/>
    <x v="581"/>
    <x v="0"/>
    <x v="19"/>
    <n v="2.4300000000000002"/>
    <n v="1.2"/>
  </r>
  <r>
    <x v="0"/>
    <x v="6"/>
    <x v="1"/>
    <x v="251"/>
    <x v="1"/>
    <x v="62"/>
    <n v="4.5599999999999996"/>
    <n v="0.5"/>
  </r>
  <r>
    <x v="0"/>
    <x v="2"/>
    <x v="1"/>
    <x v="303"/>
    <x v="1"/>
    <x v="54"/>
    <n v="182.94"/>
    <n v="48.7"/>
  </r>
  <r>
    <x v="2"/>
    <x v="3"/>
    <x v="1"/>
    <x v="627"/>
    <x v="0"/>
    <x v="38"/>
    <n v="59.21"/>
    <n v="6.8"/>
  </r>
  <r>
    <x v="2"/>
    <x v="11"/>
    <x v="1"/>
    <x v="164"/>
    <x v="5"/>
    <x v="15"/>
    <n v="220.17"/>
    <n v="71.099999999999994"/>
  </r>
  <r>
    <x v="2"/>
    <x v="11"/>
    <x v="1"/>
    <x v="164"/>
    <x v="5"/>
    <x v="16"/>
    <n v="1.3"/>
    <n v="0.9"/>
  </r>
  <r>
    <x v="2"/>
    <x v="6"/>
    <x v="1"/>
    <x v="819"/>
    <x v="5"/>
    <x v="28"/>
    <n v="147.31"/>
    <n v="109.4"/>
  </r>
  <r>
    <x v="2"/>
    <x v="5"/>
    <x v="1"/>
    <x v="254"/>
    <x v="1"/>
    <x v="62"/>
    <n v="21.68"/>
    <n v="4.5"/>
  </r>
  <r>
    <x v="2"/>
    <x v="0"/>
    <x v="1"/>
    <x v="458"/>
    <x v="0"/>
    <x v="38"/>
    <n v="80.8"/>
    <n v="46.4"/>
  </r>
  <r>
    <x v="2"/>
    <x v="2"/>
    <x v="1"/>
    <x v="290"/>
    <x v="5"/>
    <x v="15"/>
    <n v="575.17999999999995"/>
    <n v="178.8"/>
  </r>
  <r>
    <x v="0"/>
    <x v="7"/>
    <x v="1"/>
    <x v="164"/>
    <x v="1"/>
    <x v="7"/>
    <n v="6.94"/>
    <n v="5.3"/>
  </r>
  <r>
    <x v="0"/>
    <x v="1"/>
    <x v="1"/>
    <x v="211"/>
    <x v="5"/>
    <x v="16"/>
    <n v="0.5"/>
    <n v="0.2"/>
  </r>
  <r>
    <x v="2"/>
    <x v="10"/>
    <x v="1"/>
    <x v="242"/>
    <x v="0"/>
    <x v="19"/>
    <n v="494.85"/>
    <n v="640.09"/>
  </r>
  <r>
    <x v="2"/>
    <x v="2"/>
    <x v="1"/>
    <x v="496"/>
    <x v="0"/>
    <x v="19"/>
    <n v="500.94"/>
    <n v="416.4"/>
  </r>
  <r>
    <x v="0"/>
    <x v="0"/>
    <x v="1"/>
    <x v="507"/>
    <x v="0"/>
    <x v="14"/>
    <n v="181.3"/>
    <n v="37.700000000000003"/>
  </r>
  <r>
    <x v="2"/>
    <x v="7"/>
    <x v="1"/>
    <x v="496"/>
    <x v="0"/>
    <x v="19"/>
    <n v="359.68"/>
    <n v="316.8"/>
  </r>
  <r>
    <x v="2"/>
    <x v="11"/>
    <x v="1"/>
    <x v="15"/>
    <x v="5"/>
    <x v="18"/>
    <n v="6.99"/>
    <n v="4.5"/>
  </r>
  <r>
    <x v="0"/>
    <x v="5"/>
    <x v="1"/>
    <x v="224"/>
    <x v="1"/>
    <x v="62"/>
    <n v="52.24"/>
    <n v="2.2000000000000002"/>
  </r>
  <r>
    <x v="2"/>
    <x v="3"/>
    <x v="1"/>
    <x v="496"/>
    <x v="0"/>
    <x v="19"/>
    <n v="479.48"/>
    <n v="449.4"/>
  </r>
  <r>
    <x v="0"/>
    <x v="7"/>
    <x v="1"/>
    <x v="496"/>
    <x v="0"/>
    <x v="17"/>
    <n v="134.65"/>
    <n v="12.4"/>
  </r>
  <r>
    <x v="2"/>
    <x v="8"/>
    <x v="1"/>
    <x v="224"/>
    <x v="0"/>
    <x v="38"/>
    <n v="89.59"/>
    <n v="6.2"/>
  </r>
  <r>
    <x v="2"/>
    <x v="0"/>
    <x v="1"/>
    <x v="843"/>
    <x v="0"/>
    <x v="38"/>
    <n v="8.14"/>
    <n v="0.8"/>
  </r>
  <r>
    <x v="2"/>
    <x v="4"/>
    <x v="1"/>
    <x v="45"/>
    <x v="5"/>
    <x v="9"/>
    <n v="5.15"/>
    <n v="3.2"/>
  </r>
  <r>
    <x v="2"/>
    <x v="0"/>
    <x v="1"/>
    <x v="496"/>
    <x v="0"/>
    <x v="14"/>
    <n v="12.08"/>
    <n v="13.5"/>
  </r>
  <r>
    <x v="2"/>
    <x v="4"/>
    <x v="1"/>
    <x v="6"/>
    <x v="5"/>
    <x v="26"/>
    <n v="24.75"/>
    <n v="5.8"/>
  </r>
  <r>
    <x v="0"/>
    <x v="4"/>
    <x v="1"/>
    <x v="318"/>
    <x v="1"/>
    <x v="50"/>
    <n v="2772.23"/>
    <n v="1934.3"/>
  </r>
  <r>
    <x v="0"/>
    <x v="1"/>
    <x v="1"/>
    <x v="308"/>
    <x v="5"/>
    <x v="26"/>
    <n v="334.79"/>
    <n v="193.8"/>
  </r>
  <r>
    <x v="2"/>
    <x v="6"/>
    <x v="1"/>
    <x v="507"/>
    <x v="0"/>
    <x v="19"/>
    <n v="479.62"/>
    <n v="289.2"/>
  </r>
  <r>
    <x v="2"/>
    <x v="11"/>
    <x v="1"/>
    <x v="4"/>
    <x v="1"/>
    <x v="62"/>
    <n v="1.39"/>
    <n v="0.4"/>
  </r>
  <r>
    <x v="0"/>
    <x v="2"/>
    <x v="1"/>
    <x v="48"/>
    <x v="1"/>
    <x v="50"/>
    <n v="20.420000000000002"/>
    <n v="23.6"/>
  </r>
  <r>
    <x v="2"/>
    <x v="7"/>
    <x v="1"/>
    <x v="318"/>
    <x v="0"/>
    <x v="49"/>
    <n v="0.06"/>
    <n v="0.2"/>
  </r>
  <r>
    <x v="0"/>
    <x v="8"/>
    <x v="1"/>
    <x v="15"/>
    <x v="0"/>
    <x v="24"/>
    <n v="4089.01"/>
    <n v="183.1"/>
  </r>
  <r>
    <x v="0"/>
    <x v="7"/>
    <x v="1"/>
    <x v="20"/>
    <x v="5"/>
    <x v="26"/>
    <n v="94584.25"/>
    <n v="21314.22"/>
  </r>
  <r>
    <x v="2"/>
    <x v="9"/>
    <x v="1"/>
    <x v="48"/>
    <x v="0"/>
    <x v="17"/>
    <n v="680.65"/>
    <n v="67.2"/>
  </r>
  <r>
    <x v="2"/>
    <x v="9"/>
    <x v="1"/>
    <x v="308"/>
    <x v="5"/>
    <x v="9"/>
    <n v="24.14"/>
    <n v="10.8"/>
  </r>
  <r>
    <x v="0"/>
    <x v="0"/>
    <x v="1"/>
    <x v="327"/>
    <x v="5"/>
    <x v="9"/>
    <n v="9.3699999999999992"/>
    <n v="3"/>
  </r>
  <r>
    <x v="2"/>
    <x v="4"/>
    <x v="1"/>
    <x v="20"/>
    <x v="5"/>
    <x v="47"/>
    <n v="8778.4"/>
    <n v="2130.0100000000002"/>
  </r>
  <r>
    <x v="0"/>
    <x v="11"/>
    <x v="1"/>
    <x v="1926"/>
    <x v="5"/>
    <x v="27"/>
    <n v="1068.57"/>
    <n v="564.57000000000005"/>
  </r>
  <r>
    <x v="0"/>
    <x v="11"/>
    <x v="1"/>
    <x v="228"/>
    <x v="0"/>
    <x v="19"/>
    <n v="338.5"/>
    <n v="107.1"/>
  </r>
  <r>
    <x v="0"/>
    <x v="3"/>
    <x v="1"/>
    <x v="641"/>
    <x v="3"/>
    <x v="22"/>
    <n v="2816.01"/>
    <n v="164.7"/>
  </r>
  <r>
    <x v="0"/>
    <x v="3"/>
    <x v="1"/>
    <x v="277"/>
    <x v="3"/>
    <x v="3"/>
    <n v="3284.75"/>
    <n v="799.3"/>
  </r>
  <r>
    <x v="0"/>
    <x v="11"/>
    <x v="1"/>
    <x v="155"/>
    <x v="5"/>
    <x v="26"/>
    <n v="135.63999999999999"/>
    <n v="48.1"/>
  </r>
  <r>
    <x v="0"/>
    <x v="3"/>
    <x v="1"/>
    <x v="408"/>
    <x v="0"/>
    <x v="24"/>
    <n v="7039.42"/>
    <n v="466.27"/>
  </r>
  <r>
    <x v="0"/>
    <x v="3"/>
    <x v="1"/>
    <x v="491"/>
    <x v="3"/>
    <x v="3"/>
    <n v="9827.09"/>
    <n v="11890"/>
  </r>
  <r>
    <x v="0"/>
    <x v="11"/>
    <x v="1"/>
    <x v="1051"/>
    <x v="5"/>
    <x v="15"/>
    <n v="61.33"/>
    <n v="168.5"/>
  </r>
  <r>
    <x v="0"/>
    <x v="11"/>
    <x v="1"/>
    <x v="303"/>
    <x v="0"/>
    <x v="38"/>
    <n v="1803.36"/>
    <n v="171.5"/>
  </r>
  <r>
    <x v="0"/>
    <x v="11"/>
    <x v="1"/>
    <x v="197"/>
    <x v="3"/>
    <x v="3"/>
    <n v="19839.28"/>
    <n v="6435.7"/>
  </r>
  <r>
    <x v="0"/>
    <x v="3"/>
    <x v="1"/>
    <x v="251"/>
    <x v="3"/>
    <x v="3"/>
    <n v="47.23"/>
    <n v="6.3"/>
  </r>
  <r>
    <x v="0"/>
    <x v="3"/>
    <x v="1"/>
    <x v="487"/>
    <x v="1"/>
    <x v="50"/>
    <n v="682.45"/>
    <n v="341.9"/>
  </r>
  <r>
    <x v="0"/>
    <x v="11"/>
    <x v="1"/>
    <x v="45"/>
    <x v="1"/>
    <x v="50"/>
    <n v="77.84"/>
    <n v="46.5"/>
  </r>
  <r>
    <x v="0"/>
    <x v="3"/>
    <x v="1"/>
    <x v="189"/>
    <x v="3"/>
    <x v="22"/>
    <n v="45472.88"/>
    <n v="2271.38"/>
  </r>
  <r>
    <x v="0"/>
    <x v="3"/>
    <x v="1"/>
    <x v="349"/>
    <x v="1"/>
    <x v="50"/>
    <n v="18.89"/>
    <n v="14.5"/>
  </r>
  <r>
    <x v="0"/>
    <x v="11"/>
    <x v="1"/>
    <x v="64"/>
    <x v="5"/>
    <x v="47"/>
    <n v="45568.65"/>
    <n v="10865.78"/>
  </r>
  <r>
    <x v="0"/>
    <x v="3"/>
    <x v="1"/>
    <x v="175"/>
    <x v="3"/>
    <x v="3"/>
    <n v="1844.28"/>
    <n v="679"/>
  </r>
  <r>
    <x v="0"/>
    <x v="3"/>
    <x v="1"/>
    <x v="805"/>
    <x v="3"/>
    <x v="22"/>
    <n v="3514.99"/>
    <n v="174.75"/>
  </r>
  <r>
    <x v="0"/>
    <x v="11"/>
    <x v="1"/>
    <x v="509"/>
    <x v="3"/>
    <x v="22"/>
    <n v="4636.3599999999997"/>
    <n v="182.5"/>
  </r>
  <r>
    <x v="0"/>
    <x v="3"/>
    <x v="1"/>
    <x v="318"/>
    <x v="1"/>
    <x v="50"/>
    <n v="900.89"/>
    <n v="596.9"/>
  </r>
  <r>
    <x v="0"/>
    <x v="3"/>
    <x v="1"/>
    <x v="507"/>
    <x v="1"/>
    <x v="7"/>
    <n v="2.36"/>
    <n v="0.6"/>
  </r>
  <r>
    <x v="0"/>
    <x v="11"/>
    <x v="1"/>
    <x v="92"/>
    <x v="0"/>
    <x v="49"/>
    <n v="24.77"/>
    <n v="66.8"/>
  </r>
  <r>
    <x v="0"/>
    <x v="3"/>
    <x v="1"/>
    <x v="227"/>
    <x v="5"/>
    <x v="27"/>
    <n v="2.36"/>
    <n v="5"/>
  </r>
  <r>
    <x v="0"/>
    <x v="3"/>
    <x v="1"/>
    <x v="227"/>
    <x v="0"/>
    <x v="17"/>
    <n v="24041.72"/>
    <n v="2111.1999999999998"/>
  </r>
  <r>
    <x v="0"/>
    <x v="3"/>
    <x v="1"/>
    <x v="850"/>
    <x v="3"/>
    <x v="22"/>
    <n v="184850.41"/>
    <n v="9076.9"/>
  </r>
  <r>
    <x v="0"/>
    <x v="3"/>
    <x v="1"/>
    <x v="157"/>
    <x v="8"/>
    <x v="37"/>
    <n v="10555.59"/>
    <n v="944"/>
  </r>
  <r>
    <x v="0"/>
    <x v="11"/>
    <x v="1"/>
    <x v="157"/>
    <x v="3"/>
    <x v="22"/>
    <n v="9589.99"/>
    <n v="327.10000000000002"/>
  </r>
  <r>
    <x v="0"/>
    <x v="3"/>
    <x v="1"/>
    <x v="813"/>
    <x v="1"/>
    <x v="50"/>
    <n v="12.99"/>
    <n v="12.4"/>
  </r>
  <r>
    <x v="0"/>
    <x v="3"/>
    <x v="1"/>
    <x v="1931"/>
    <x v="3"/>
    <x v="12"/>
    <n v="194.82"/>
    <n v="8.1999999999999993"/>
  </r>
  <r>
    <x v="0"/>
    <x v="11"/>
    <x v="1"/>
    <x v="68"/>
    <x v="1"/>
    <x v="39"/>
    <n v="88.46"/>
    <n v="3"/>
  </r>
  <r>
    <x v="0"/>
    <x v="11"/>
    <x v="1"/>
    <x v="179"/>
    <x v="5"/>
    <x v="26"/>
    <n v="7.08"/>
    <n v="2.1"/>
  </r>
  <r>
    <x v="0"/>
    <x v="3"/>
    <x v="1"/>
    <x v="657"/>
    <x v="1"/>
    <x v="25"/>
    <n v="1085.08"/>
    <n v="111.7"/>
  </r>
  <r>
    <x v="0"/>
    <x v="11"/>
    <x v="1"/>
    <x v="164"/>
    <x v="0"/>
    <x v="57"/>
    <n v="218.2"/>
    <n v="64.400000000000006"/>
  </r>
  <r>
    <x v="0"/>
    <x v="3"/>
    <x v="1"/>
    <x v="492"/>
    <x v="0"/>
    <x v="0"/>
    <n v="4.72"/>
    <n v="9.8000000000000007"/>
  </r>
  <r>
    <x v="0"/>
    <x v="7"/>
    <x v="1"/>
    <x v="507"/>
    <x v="1"/>
    <x v="7"/>
    <n v="22.21"/>
    <n v="30.4"/>
  </r>
  <r>
    <x v="2"/>
    <x v="4"/>
    <x v="1"/>
    <x v="507"/>
    <x v="6"/>
    <x v="48"/>
    <n v="5016.6099999999997"/>
    <n v="2729"/>
  </r>
  <r>
    <x v="2"/>
    <x v="8"/>
    <x v="1"/>
    <x v="20"/>
    <x v="1"/>
    <x v="7"/>
    <n v="4126.25"/>
    <n v="8490"/>
  </r>
  <r>
    <x v="2"/>
    <x v="4"/>
    <x v="1"/>
    <x v="496"/>
    <x v="1"/>
    <x v="45"/>
    <n v="2789.93"/>
    <n v="9952"/>
  </r>
  <r>
    <x v="2"/>
    <x v="7"/>
    <x v="1"/>
    <x v="660"/>
    <x v="3"/>
    <x v="10"/>
    <n v="144.53"/>
    <n v="192.8"/>
  </r>
  <r>
    <x v="2"/>
    <x v="6"/>
    <x v="1"/>
    <x v="429"/>
    <x v="6"/>
    <x v="48"/>
    <n v="144984.17000000001"/>
    <n v="107734"/>
  </r>
  <r>
    <x v="2"/>
    <x v="7"/>
    <x v="1"/>
    <x v="507"/>
    <x v="3"/>
    <x v="22"/>
    <n v="456.61"/>
    <n v="19.100000000000001"/>
  </r>
  <r>
    <x v="2"/>
    <x v="2"/>
    <x v="1"/>
    <x v="793"/>
    <x v="1"/>
    <x v="11"/>
    <n v="70.319999999999993"/>
    <n v="4"/>
  </r>
  <r>
    <x v="0"/>
    <x v="7"/>
    <x v="1"/>
    <x v="308"/>
    <x v="4"/>
    <x v="5"/>
    <n v="2.78"/>
    <n v="0.4"/>
  </r>
  <r>
    <x v="0"/>
    <x v="0"/>
    <x v="1"/>
    <x v="20"/>
    <x v="3"/>
    <x v="22"/>
    <n v="9225.19"/>
    <n v="457"/>
  </r>
  <r>
    <x v="0"/>
    <x v="8"/>
    <x v="1"/>
    <x v="224"/>
    <x v="1"/>
    <x v="8"/>
    <n v="35.409999999999997"/>
    <n v="18"/>
  </r>
  <r>
    <x v="0"/>
    <x v="8"/>
    <x v="1"/>
    <x v="311"/>
    <x v="3"/>
    <x v="10"/>
    <n v="29947.02"/>
    <n v="1703.7"/>
  </r>
  <r>
    <x v="2"/>
    <x v="9"/>
    <x v="1"/>
    <x v="15"/>
    <x v="4"/>
    <x v="5"/>
    <n v="76.39"/>
    <n v="10.7"/>
  </r>
  <r>
    <x v="2"/>
    <x v="6"/>
    <x v="1"/>
    <x v="15"/>
    <x v="3"/>
    <x v="3"/>
    <n v="779.72"/>
    <n v="240.6"/>
  </r>
  <r>
    <x v="2"/>
    <x v="4"/>
    <x v="1"/>
    <x v="239"/>
    <x v="3"/>
    <x v="3"/>
    <n v="7782.91"/>
    <n v="2752"/>
  </r>
  <r>
    <x v="0"/>
    <x v="8"/>
    <x v="1"/>
    <x v="318"/>
    <x v="0"/>
    <x v="17"/>
    <n v="8494.0300000000007"/>
    <n v="966.8"/>
  </r>
  <r>
    <x v="2"/>
    <x v="6"/>
    <x v="1"/>
    <x v="224"/>
    <x v="1"/>
    <x v="8"/>
    <n v="59.42"/>
    <n v="8"/>
  </r>
  <r>
    <x v="0"/>
    <x v="2"/>
    <x v="1"/>
    <x v="1647"/>
    <x v="3"/>
    <x v="3"/>
    <n v="65594.38"/>
    <n v="18161"/>
  </r>
  <r>
    <x v="0"/>
    <x v="8"/>
    <x v="1"/>
    <x v="781"/>
    <x v="3"/>
    <x v="22"/>
    <n v="408.63"/>
    <n v="20"/>
  </r>
  <r>
    <x v="2"/>
    <x v="4"/>
    <x v="1"/>
    <x v="169"/>
    <x v="3"/>
    <x v="3"/>
    <n v="3026.67"/>
    <n v="1414.5"/>
  </r>
  <r>
    <x v="2"/>
    <x v="10"/>
    <x v="1"/>
    <x v="507"/>
    <x v="1"/>
    <x v="7"/>
    <n v="25.66"/>
    <n v="8.1999999999999993"/>
  </r>
  <r>
    <x v="2"/>
    <x v="8"/>
    <x v="1"/>
    <x v="311"/>
    <x v="6"/>
    <x v="48"/>
    <n v="73.77"/>
    <n v="325"/>
  </r>
  <r>
    <x v="2"/>
    <x v="11"/>
    <x v="1"/>
    <x v="2"/>
    <x v="3"/>
    <x v="22"/>
    <n v="1000.42"/>
    <n v="59.5"/>
  </r>
  <r>
    <x v="2"/>
    <x v="3"/>
    <x v="1"/>
    <x v="1065"/>
    <x v="3"/>
    <x v="29"/>
    <n v="655.82"/>
    <n v="22.5"/>
  </r>
  <r>
    <x v="0"/>
    <x v="9"/>
    <x v="1"/>
    <x v="337"/>
    <x v="8"/>
    <x v="51"/>
    <n v="473.03"/>
    <n v="113.9"/>
  </r>
  <r>
    <x v="0"/>
    <x v="1"/>
    <x v="1"/>
    <x v="329"/>
    <x v="3"/>
    <x v="22"/>
    <n v="381.5"/>
    <n v="16"/>
  </r>
  <r>
    <x v="2"/>
    <x v="0"/>
    <x v="1"/>
    <x v="224"/>
    <x v="8"/>
    <x v="51"/>
    <n v="19.07"/>
    <n v="1"/>
  </r>
  <r>
    <x v="2"/>
    <x v="6"/>
    <x v="1"/>
    <x v="7"/>
    <x v="1"/>
    <x v="7"/>
    <n v="1.24"/>
    <n v="0.5"/>
  </r>
  <r>
    <x v="0"/>
    <x v="5"/>
    <x v="1"/>
    <x v="429"/>
    <x v="3"/>
    <x v="22"/>
    <n v="249217.26"/>
    <n v="20505.099999999999"/>
  </r>
  <r>
    <x v="0"/>
    <x v="0"/>
    <x v="1"/>
    <x v="793"/>
    <x v="3"/>
    <x v="22"/>
    <n v="30617.1"/>
    <n v="1581.3"/>
  </r>
  <r>
    <x v="2"/>
    <x v="0"/>
    <x v="1"/>
    <x v="498"/>
    <x v="8"/>
    <x v="37"/>
    <n v="10003.799999999999"/>
    <n v="5962"/>
  </r>
  <r>
    <x v="0"/>
    <x v="6"/>
    <x v="1"/>
    <x v="1100"/>
    <x v="6"/>
    <x v="20"/>
    <n v="29130.14"/>
    <n v="12563"/>
  </r>
  <r>
    <x v="0"/>
    <x v="1"/>
    <x v="1"/>
    <x v="329"/>
    <x v="3"/>
    <x v="10"/>
    <n v="3488.48"/>
    <n v="261.8"/>
  </r>
  <r>
    <x v="2"/>
    <x v="0"/>
    <x v="1"/>
    <x v="327"/>
    <x v="1"/>
    <x v="39"/>
    <n v="12.71"/>
    <n v="4"/>
  </r>
  <r>
    <x v="2"/>
    <x v="8"/>
    <x v="1"/>
    <x v="323"/>
    <x v="3"/>
    <x v="22"/>
    <n v="4088.53"/>
    <n v="290.39999999999998"/>
  </r>
  <r>
    <x v="2"/>
    <x v="5"/>
    <x v="1"/>
    <x v="516"/>
    <x v="3"/>
    <x v="10"/>
    <n v="99.82"/>
    <n v="18"/>
  </r>
  <r>
    <x v="2"/>
    <x v="6"/>
    <x v="1"/>
    <x v="50"/>
    <x v="3"/>
    <x v="3"/>
    <n v="488.98"/>
    <n v="270"/>
  </r>
  <r>
    <x v="2"/>
    <x v="2"/>
    <x v="1"/>
    <x v="1100"/>
    <x v="3"/>
    <x v="10"/>
    <n v="11429.11"/>
    <n v="1651"/>
  </r>
  <r>
    <x v="2"/>
    <x v="8"/>
    <x v="1"/>
    <x v="793"/>
    <x v="1"/>
    <x v="25"/>
    <n v="2135.12"/>
    <n v="146.5"/>
  </r>
  <r>
    <x v="2"/>
    <x v="7"/>
    <x v="1"/>
    <x v="663"/>
    <x v="3"/>
    <x v="22"/>
    <n v="1892.66"/>
    <n v="73.45"/>
  </r>
  <r>
    <x v="2"/>
    <x v="8"/>
    <x v="1"/>
    <x v="496"/>
    <x v="3"/>
    <x v="3"/>
    <n v="59572.85"/>
    <n v="36067.199999999997"/>
  </r>
  <r>
    <x v="0"/>
    <x v="0"/>
    <x v="1"/>
    <x v="323"/>
    <x v="3"/>
    <x v="22"/>
    <n v="154.02000000000001"/>
    <n v="8.1999999999999993"/>
  </r>
  <r>
    <x v="2"/>
    <x v="11"/>
    <x v="1"/>
    <x v="506"/>
    <x v="6"/>
    <x v="20"/>
    <n v="18311.48"/>
    <n v="7087"/>
  </r>
  <r>
    <x v="0"/>
    <x v="7"/>
    <x v="1"/>
    <x v="506"/>
    <x v="6"/>
    <x v="20"/>
    <n v="30157.96"/>
    <n v="10103.5"/>
  </r>
  <r>
    <x v="0"/>
    <x v="4"/>
    <x v="1"/>
    <x v="1064"/>
    <x v="3"/>
    <x v="22"/>
    <n v="1200.54"/>
    <n v="45.5"/>
  </r>
  <r>
    <x v="0"/>
    <x v="2"/>
    <x v="1"/>
    <x v="72"/>
    <x v="8"/>
    <x v="37"/>
    <n v="270.54000000000002"/>
    <n v="20.399999999999999"/>
  </r>
  <r>
    <x v="0"/>
    <x v="9"/>
    <x v="1"/>
    <x v="349"/>
    <x v="1"/>
    <x v="25"/>
    <n v="11.02"/>
    <n v="0.7"/>
  </r>
  <r>
    <x v="0"/>
    <x v="4"/>
    <x v="1"/>
    <x v="92"/>
    <x v="1"/>
    <x v="8"/>
    <n v="17.95"/>
    <n v="9.6"/>
  </r>
  <r>
    <x v="2"/>
    <x v="8"/>
    <x v="1"/>
    <x v="340"/>
    <x v="3"/>
    <x v="3"/>
    <n v="323.39999999999998"/>
    <n v="165"/>
  </r>
  <r>
    <x v="0"/>
    <x v="0"/>
    <x v="1"/>
    <x v="286"/>
    <x v="3"/>
    <x v="3"/>
    <n v="10466.23"/>
    <n v="2386"/>
  </r>
  <r>
    <x v="0"/>
    <x v="5"/>
    <x v="1"/>
    <x v="61"/>
    <x v="3"/>
    <x v="3"/>
    <n v="1202.93"/>
    <n v="437.2"/>
  </r>
  <r>
    <x v="0"/>
    <x v="10"/>
    <x v="1"/>
    <x v="70"/>
    <x v="5"/>
    <x v="18"/>
    <n v="1.36"/>
    <n v="0.6"/>
  </r>
  <r>
    <x v="2"/>
    <x v="11"/>
    <x v="1"/>
    <x v="92"/>
    <x v="1"/>
    <x v="8"/>
    <n v="2007.16"/>
    <n v="526.9"/>
  </r>
  <r>
    <x v="0"/>
    <x v="2"/>
    <x v="1"/>
    <x v="339"/>
    <x v="3"/>
    <x v="10"/>
    <n v="41598.85"/>
    <n v="7505.95"/>
  </r>
  <r>
    <x v="2"/>
    <x v="8"/>
    <x v="1"/>
    <x v="64"/>
    <x v="8"/>
    <x v="37"/>
    <n v="55507.26"/>
    <n v="10906.2"/>
  </r>
  <r>
    <x v="2"/>
    <x v="9"/>
    <x v="1"/>
    <x v="1066"/>
    <x v="3"/>
    <x v="22"/>
    <n v="660.19"/>
    <n v="51"/>
  </r>
  <r>
    <x v="0"/>
    <x v="10"/>
    <x v="1"/>
    <x v="60"/>
    <x v="3"/>
    <x v="3"/>
    <n v="36.840000000000003"/>
    <n v="12"/>
  </r>
  <r>
    <x v="2"/>
    <x v="6"/>
    <x v="1"/>
    <x v="79"/>
    <x v="1"/>
    <x v="50"/>
    <n v="1664.23"/>
    <n v="987.2"/>
  </r>
  <r>
    <x v="2"/>
    <x v="5"/>
    <x v="1"/>
    <x v="796"/>
    <x v="6"/>
    <x v="48"/>
    <n v="720.56"/>
    <n v="395"/>
  </r>
  <r>
    <x v="0"/>
    <x v="9"/>
    <x v="1"/>
    <x v="92"/>
    <x v="1"/>
    <x v="11"/>
    <n v="183.69"/>
    <n v="12.7"/>
  </r>
  <r>
    <x v="2"/>
    <x v="3"/>
    <x v="1"/>
    <x v="92"/>
    <x v="1"/>
    <x v="62"/>
    <n v="18265.59"/>
    <n v="1851.96"/>
  </r>
  <r>
    <x v="0"/>
    <x v="6"/>
    <x v="1"/>
    <x v="64"/>
    <x v="8"/>
    <x v="37"/>
    <n v="9626.3799999999992"/>
    <n v="1590"/>
  </r>
  <r>
    <x v="0"/>
    <x v="1"/>
    <x v="1"/>
    <x v="92"/>
    <x v="5"/>
    <x v="18"/>
    <n v="794.13"/>
    <n v="2053.5"/>
  </r>
  <r>
    <x v="0"/>
    <x v="5"/>
    <x v="1"/>
    <x v="70"/>
    <x v="0"/>
    <x v="17"/>
    <n v="7312.41"/>
    <n v="600.79999999999995"/>
  </r>
  <r>
    <x v="2"/>
    <x v="4"/>
    <x v="1"/>
    <x v="135"/>
    <x v="3"/>
    <x v="10"/>
    <n v="11764.73"/>
    <n v="2374"/>
  </r>
  <r>
    <x v="2"/>
    <x v="8"/>
    <x v="1"/>
    <x v="1011"/>
    <x v="3"/>
    <x v="22"/>
    <n v="3804.66"/>
    <n v="257"/>
  </r>
  <r>
    <x v="0"/>
    <x v="8"/>
    <x v="1"/>
    <x v="70"/>
    <x v="0"/>
    <x v="17"/>
    <n v="17406.21"/>
    <n v="1417.9"/>
  </r>
  <r>
    <x v="2"/>
    <x v="6"/>
    <x v="1"/>
    <x v="92"/>
    <x v="9"/>
    <x v="67"/>
    <n v="361.99"/>
    <n v="45.1"/>
  </r>
  <r>
    <x v="2"/>
    <x v="10"/>
    <x v="1"/>
    <x v="119"/>
    <x v="3"/>
    <x v="10"/>
    <n v="1372.46"/>
    <n v="116.8"/>
  </r>
  <r>
    <x v="0"/>
    <x v="6"/>
    <x v="1"/>
    <x v="92"/>
    <x v="5"/>
    <x v="18"/>
    <n v="1281.43"/>
    <n v="2834.9"/>
  </r>
  <r>
    <x v="2"/>
    <x v="6"/>
    <x v="1"/>
    <x v="73"/>
    <x v="3"/>
    <x v="22"/>
    <n v="11603.84"/>
    <n v="685.6"/>
  </r>
  <r>
    <x v="2"/>
    <x v="9"/>
    <x v="1"/>
    <x v="79"/>
    <x v="8"/>
    <x v="37"/>
    <n v="1299.7"/>
    <n v="125.6"/>
  </r>
  <r>
    <x v="2"/>
    <x v="5"/>
    <x v="1"/>
    <x v="72"/>
    <x v="8"/>
    <x v="44"/>
    <n v="17.87"/>
    <n v="4"/>
  </r>
  <r>
    <x v="0"/>
    <x v="5"/>
    <x v="1"/>
    <x v="73"/>
    <x v="1"/>
    <x v="39"/>
    <n v="3513.92"/>
    <n v="173.9"/>
  </r>
  <r>
    <x v="0"/>
    <x v="8"/>
    <x v="1"/>
    <x v="419"/>
    <x v="3"/>
    <x v="10"/>
    <n v="4050.87"/>
    <n v="508.9"/>
  </r>
  <r>
    <x v="2"/>
    <x v="5"/>
    <x v="1"/>
    <x v="337"/>
    <x v="1"/>
    <x v="7"/>
    <n v="547.52"/>
    <n v="341.9"/>
  </r>
  <r>
    <x v="2"/>
    <x v="9"/>
    <x v="1"/>
    <x v="862"/>
    <x v="3"/>
    <x v="3"/>
    <n v="1373.74"/>
    <n v="424"/>
  </r>
  <r>
    <x v="0"/>
    <x v="1"/>
    <x v="1"/>
    <x v="1010"/>
    <x v="3"/>
    <x v="22"/>
    <n v="75.3"/>
    <n v="3"/>
  </r>
  <r>
    <x v="0"/>
    <x v="0"/>
    <x v="1"/>
    <x v="1183"/>
    <x v="3"/>
    <x v="22"/>
    <n v="202.62"/>
    <n v="8.1"/>
  </r>
  <r>
    <x v="0"/>
    <x v="1"/>
    <x v="1"/>
    <x v="341"/>
    <x v="3"/>
    <x v="22"/>
    <n v="135.28"/>
    <n v="5.4"/>
  </r>
  <r>
    <x v="0"/>
    <x v="7"/>
    <x v="1"/>
    <x v="72"/>
    <x v="6"/>
    <x v="20"/>
    <n v="1883.74"/>
    <n v="313.39999999999998"/>
  </r>
  <r>
    <x v="0"/>
    <x v="7"/>
    <x v="1"/>
    <x v="202"/>
    <x v="3"/>
    <x v="22"/>
    <n v="5254.22"/>
    <n v="137.6"/>
  </r>
  <r>
    <x v="0"/>
    <x v="6"/>
    <x v="1"/>
    <x v="349"/>
    <x v="8"/>
    <x v="51"/>
    <n v="23.37"/>
    <n v="4.8"/>
  </r>
  <r>
    <x v="2"/>
    <x v="9"/>
    <x v="1"/>
    <x v="92"/>
    <x v="6"/>
    <x v="20"/>
    <n v="31987.19"/>
    <n v="14410.8"/>
  </r>
  <r>
    <x v="2"/>
    <x v="0"/>
    <x v="1"/>
    <x v="1183"/>
    <x v="6"/>
    <x v="48"/>
    <n v="22232.13"/>
    <n v="15205"/>
  </r>
  <r>
    <x v="0"/>
    <x v="5"/>
    <x v="1"/>
    <x v="60"/>
    <x v="3"/>
    <x v="22"/>
    <n v="526.54"/>
    <n v="26.44"/>
  </r>
  <r>
    <x v="2"/>
    <x v="2"/>
    <x v="1"/>
    <x v="337"/>
    <x v="4"/>
    <x v="35"/>
    <n v="1731.6"/>
    <n v="1048.7"/>
  </r>
  <r>
    <x v="2"/>
    <x v="8"/>
    <x v="1"/>
    <x v="143"/>
    <x v="5"/>
    <x v="23"/>
    <n v="3.74"/>
    <n v="2.06"/>
  </r>
  <r>
    <x v="2"/>
    <x v="5"/>
    <x v="1"/>
    <x v="337"/>
    <x v="1"/>
    <x v="25"/>
    <n v="27115.55"/>
    <n v="1982.1"/>
  </r>
  <r>
    <x v="0"/>
    <x v="2"/>
    <x v="1"/>
    <x v="341"/>
    <x v="4"/>
    <x v="5"/>
    <n v="1164.8699999999999"/>
    <n v="1717"/>
  </r>
  <r>
    <x v="0"/>
    <x v="4"/>
    <x v="1"/>
    <x v="126"/>
    <x v="3"/>
    <x v="22"/>
    <n v="1793"/>
    <n v="64"/>
  </r>
  <r>
    <x v="2"/>
    <x v="9"/>
    <x v="1"/>
    <x v="20"/>
    <x v="1"/>
    <x v="56"/>
    <n v="19621.080000000002"/>
    <n v="9859.65"/>
  </r>
  <r>
    <x v="2"/>
    <x v="8"/>
    <x v="1"/>
    <x v="157"/>
    <x v="1"/>
    <x v="50"/>
    <n v="236.34"/>
    <n v="264.39999999999998"/>
  </r>
  <r>
    <x v="0"/>
    <x v="8"/>
    <x v="1"/>
    <x v="168"/>
    <x v="1"/>
    <x v="69"/>
    <n v="2.72"/>
    <n v="8.3000000000000007"/>
  </r>
  <r>
    <x v="0"/>
    <x v="9"/>
    <x v="1"/>
    <x v="155"/>
    <x v="1"/>
    <x v="25"/>
    <n v="822.04"/>
    <n v="76.5"/>
  </r>
  <r>
    <x v="2"/>
    <x v="2"/>
    <x v="1"/>
    <x v="408"/>
    <x v="5"/>
    <x v="23"/>
    <n v="24.99"/>
    <n v="40"/>
  </r>
  <r>
    <x v="0"/>
    <x v="10"/>
    <x v="1"/>
    <x v="227"/>
    <x v="1"/>
    <x v="8"/>
    <n v="57.3"/>
    <n v="10.6"/>
  </r>
  <r>
    <x v="2"/>
    <x v="4"/>
    <x v="1"/>
    <x v="178"/>
    <x v="5"/>
    <x v="15"/>
    <n v="340027.84"/>
    <n v="226601.66"/>
  </r>
  <r>
    <x v="0"/>
    <x v="0"/>
    <x v="1"/>
    <x v="72"/>
    <x v="3"/>
    <x v="3"/>
    <n v="53.76"/>
    <n v="40"/>
  </r>
  <r>
    <x v="0"/>
    <x v="10"/>
    <x v="1"/>
    <x v="368"/>
    <x v="3"/>
    <x v="22"/>
    <n v="978050.14"/>
    <n v="50317"/>
  </r>
  <r>
    <x v="0"/>
    <x v="1"/>
    <x v="1"/>
    <x v="157"/>
    <x v="4"/>
    <x v="33"/>
    <n v="1.0900000000000001"/>
    <n v="1.6"/>
  </r>
  <r>
    <x v="0"/>
    <x v="6"/>
    <x v="1"/>
    <x v="498"/>
    <x v="4"/>
    <x v="5"/>
    <n v="183.08"/>
    <n v="54"/>
  </r>
  <r>
    <x v="2"/>
    <x v="11"/>
    <x v="1"/>
    <x v="178"/>
    <x v="1"/>
    <x v="7"/>
    <n v="1031.43"/>
    <n v="1437"/>
  </r>
  <r>
    <x v="0"/>
    <x v="6"/>
    <x v="1"/>
    <x v="368"/>
    <x v="1"/>
    <x v="8"/>
    <n v="164.9"/>
    <n v="63"/>
  </r>
  <r>
    <x v="2"/>
    <x v="9"/>
    <x v="1"/>
    <x v="163"/>
    <x v="4"/>
    <x v="5"/>
    <n v="113.54"/>
    <n v="30.1"/>
  </r>
  <r>
    <x v="2"/>
    <x v="9"/>
    <x v="1"/>
    <x v="236"/>
    <x v="1"/>
    <x v="25"/>
    <n v="1525.16"/>
    <n v="173.4"/>
  </r>
  <r>
    <x v="2"/>
    <x v="0"/>
    <x v="1"/>
    <x v="1217"/>
    <x v="3"/>
    <x v="22"/>
    <n v="993.76"/>
    <n v="71.25"/>
  </r>
  <r>
    <x v="0"/>
    <x v="2"/>
    <x v="1"/>
    <x v="178"/>
    <x v="3"/>
    <x v="3"/>
    <n v="37307.050000000003"/>
    <n v="8895.67"/>
  </r>
  <r>
    <x v="0"/>
    <x v="2"/>
    <x v="1"/>
    <x v="168"/>
    <x v="4"/>
    <x v="5"/>
    <n v="3.55"/>
    <n v="1.9"/>
  </r>
  <r>
    <x v="2"/>
    <x v="11"/>
    <x v="1"/>
    <x v="238"/>
    <x v="1"/>
    <x v="62"/>
    <n v="19.739999999999998"/>
    <n v="3.5"/>
  </r>
  <r>
    <x v="0"/>
    <x v="4"/>
    <x v="1"/>
    <x v="726"/>
    <x v="3"/>
    <x v="3"/>
    <n v="8018.65"/>
    <n v="2464"/>
  </r>
  <r>
    <x v="0"/>
    <x v="9"/>
    <x v="1"/>
    <x v="236"/>
    <x v="1"/>
    <x v="7"/>
    <n v="56.1"/>
    <n v="36"/>
  </r>
  <r>
    <x v="0"/>
    <x v="7"/>
    <x v="1"/>
    <x v="805"/>
    <x v="3"/>
    <x v="10"/>
    <n v="803.75"/>
    <n v="29"/>
  </r>
  <r>
    <x v="2"/>
    <x v="8"/>
    <x v="1"/>
    <x v="1422"/>
    <x v="5"/>
    <x v="27"/>
    <n v="10953.36"/>
    <n v="6040"/>
  </r>
  <r>
    <x v="0"/>
    <x v="0"/>
    <x v="1"/>
    <x v="163"/>
    <x v="5"/>
    <x v="18"/>
    <n v="5.73"/>
    <n v="2.9"/>
  </r>
  <r>
    <x v="2"/>
    <x v="11"/>
    <x v="1"/>
    <x v="550"/>
    <x v="6"/>
    <x v="48"/>
    <n v="65764.19"/>
    <n v="41765"/>
  </r>
  <r>
    <x v="0"/>
    <x v="9"/>
    <x v="1"/>
    <x v="801"/>
    <x v="5"/>
    <x v="26"/>
    <n v="679.25"/>
    <n v="429"/>
  </r>
  <r>
    <x v="2"/>
    <x v="9"/>
    <x v="1"/>
    <x v="214"/>
    <x v="1"/>
    <x v="25"/>
    <n v="33945.25"/>
    <n v="4435.2"/>
  </r>
  <r>
    <x v="0"/>
    <x v="6"/>
    <x v="1"/>
    <x v="1371"/>
    <x v="3"/>
    <x v="3"/>
    <n v="8484.33"/>
    <n v="2033.5"/>
  </r>
  <r>
    <x v="0"/>
    <x v="1"/>
    <x v="1"/>
    <x v="1070"/>
    <x v="3"/>
    <x v="22"/>
    <n v="1943.9"/>
    <n v="71.7"/>
  </r>
  <r>
    <x v="2"/>
    <x v="3"/>
    <x v="1"/>
    <x v="1070"/>
    <x v="3"/>
    <x v="22"/>
    <n v="5120.57"/>
    <n v="330.5"/>
  </r>
  <r>
    <x v="2"/>
    <x v="8"/>
    <x v="1"/>
    <x v="155"/>
    <x v="1"/>
    <x v="45"/>
    <n v="521.99"/>
    <n v="1369"/>
  </r>
  <r>
    <x v="2"/>
    <x v="7"/>
    <x v="1"/>
    <x v="364"/>
    <x v="3"/>
    <x v="3"/>
    <n v="4042.48"/>
    <n v="1089"/>
  </r>
  <r>
    <x v="2"/>
    <x v="4"/>
    <x v="1"/>
    <x v="408"/>
    <x v="1"/>
    <x v="45"/>
    <n v="904.99"/>
    <n v="1280"/>
  </r>
  <r>
    <x v="0"/>
    <x v="8"/>
    <x v="1"/>
    <x v="408"/>
    <x v="8"/>
    <x v="37"/>
    <n v="21828.94"/>
    <n v="2622.75"/>
  </r>
  <r>
    <x v="0"/>
    <x v="0"/>
    <x v="1"/>
    <x v="408"/>
    <x v="8"/>
    <x v="37"/>
    <n v="20215.71"/>
    <n v="3311"/>
  </r>
  <r>
    <x v="2"/>
    <x v="5"/>
    <x v="1"/>
    <x v="231"/>
    <x v="4"/>
    <x v="5"/>
    <n v="8.6300000000000008"/>
    <n v="3"/>
  </r>
  <r>
    <x v="2"/>
    <x v="11"/>
    <x v="1"/>
    <x v="178"/>
    <x v="0"/>
    <x v="49"/>
    <n v="36.869999999999997"/>
    <n v="74"/>
  </r>
  <r>
    <x v="0"/>
    <x v="8"/>
    <x v="1"/>
    <x v="1070"/>
    <x v="3"/>
    <x v="22"/>
    <n v="2149.39"/>
    <n v="118.3"/>
  </r>
  <r>
    <x v="0"/>
    <x v="6"/>
    <x v="1"/>
    <x v="408"/>
    <x v="0"/>
    <x v="55"/>
    <n v="6691.07"/>
    <n v="429.4"/>
  </r>
  <r>
    <x v="2"/>
    <x v="8"/>
    <x v="1"/>
    <x v="157"/>
    <x v="8"/>
    <x v="44"/>
    <n v="359.35"/>
    <n v="157.5"/>
  </r>
  <r>
    <x v="2"/>
    <x v="2"/>
    <x v="1"/>
    <x v="163"/>
    <x v="3"/>
    <x v="12"/>
    <n v="1186.8"/>
    <n v="45.5"/>
  </r>
  <r>
    <x v="2"/>
    <x v="11"/>
    <x v="1"/>
    <x v="200"/>
    <x v="3"/>
    <x v="22"/>
    <n v="951.72"/>
    <n v="49.3"/>
  </r>
  <r>
    <x v="0"/>
    <x v="5"/>
    <x v="1"/>
    <x v="165"/>
    <x v="3"/>
    <x v="10"/>
    <n v="56549.86"/>
    <n v="7103.4"/>
  </r>
  <r>
    <x v="0"/>
    <x v="1"/>
    <x v="1"/>
    <x v="1153"/>
    <x v="3"/>
    <x v="10"/>
    <n v="2154.1"/>
    <n v="164.5"/>
  </r>
  <r>
    <x v="2"/>
    <x v="5"/>
    <x v="1"/>
    <x v="801"/>
    <x v="3"/>
    <x v="22"/>
    <n v="132942.07999999999"/>
    <n v="8804.7000000000007"/>
  </r>
  <r>
    <x v="2"/>
    <x v="11"/>
    <x v="1"/>
    <x v="421"/>
    <x v="3"/>
    <x v="22"/>
    <n v="553.98"/>
    <n v="27.8"/>
  </r>
  <r>
    <x v="0"/>
    <x v="8"/>
    <x v="1"/>
    <x v="157"/>
    <x v="6"/>
    <x v="20"/>
    <n v="449638.51"/>
    <n v="188378.05"/>
  </r>
  <r>
    <x v="2"/>
    <x v="10"/>
    <x v="1"/>
    <x v="238"/>
    <x v="1"/>
    <x v="39"/>
    <n v="0.49"/>
    <n v="0.1"/>
  </r>
  <r>
    <x v="2"/>
    <x v="4"/>
    <x v="1"/>
    <x v="189"/>
    <x v="8"/>
    <x v="37"/>
    <n v="7094.27"/>
    <n v="1608.48"/>
  </r>
  <r>
    <x v="0"/>
    <x v="4"/>
    <x v="1"/>
    <x v="184"/>
    <x v="3"/>
    <x v="10"/>
    <n v="139.19"/>
    <n v="9.1999999999999993"/>
  </r>
  <r>
    <x v="0"/>
    <x v="10"/>
    <x v="1"/>
    <x v="183"/>
    <x v="4"/>
    <x v="21"/>
    <n v="6.82"/>
    <n v="5"/>
  </r>
  <r>
    <x v="2"/>
    <x v="11"/>
    <x v="1"/>
    <x v="194"/>
    <x v="5"/>
    <x v="18"/>
    <n v="0.88"/>
    <n v="3.4"/>
  </r>
  <r>
    <x v="0"/>
    <x v="1"/>
    <x v="1"/>
    <x v="408"/>
    <x v="3"/>
    <x v="3"/>
    <n v="9587.8799999999992"/>
    <n v="3801.8"/>
  </r>
  <r>
    <x v="2"/>
    <x v="11"/>
    <x v="1"/>
    <x v="403"/>
    <x v="3"/>
    <x v="22"/>
    <n v="15102.78"/>
    <n v="786.6"/>
  </r>
  <r>
    <x v="2"/>
    <x v="2"/>
    <x v="1"/>
    <x v="197"/>
    <x v="3"/>
    <x v="22"/>
    <n v="8654.92"/>
    <n v="519"/>
  </r>
  <r>
    <x v="2"/>
    <x v="0"/>
    <x v="1"/>
    <x v="182"/>
    <x v="1"/>
    <x v="45"/>
    <n v="1602.02"/>
    <n v="4830.2"/>
  </r>
  <r>
    <x v="0"/>
    <x v="0"/>
    <x v="1"/>
    <x v="568"/>
    <x v="3"/>
    <x v="3"/>
    <n v="18176"/>
    <n v="3978"/>
  </r>
  <r>
    <x v="0"/>
    <x v="1"/>
    <x v="1"/>
    <x v="401"/>
    <x v="3"/>
    <x v="22"/>
    <n v="8904.2999999999993"/>
    <n v="316.2"/>
  </r>
  <r>
    <x v="0"/>
    <x v="10"/>
    <x v="1"/>
    <x v="238"/>
    <x v="1"/>
    <x v="50"/>
    <n v="3107.95"/>
    <n v="1399.3"/>
  </r>
  <r>
    <x v="0"/>
    <x v="1"/>
    <x v="1"/>
    <x v="237"/>
    <x v="1"/>
    <x v="50"/>
    <n v="621.13"/>
    <n v="367.8"/>
  </r>
  <r>
    <x v="0"/>
    <x v="0"/>
    <x v="1"/>
    <x v="57"/>
    <x v="1"/>
    <x v="50"/>
    <n v="28.12"/>
    <n v="11.3"/>
  </r>
  <r>
    <x v="2"/>
    <x v="7"/>
    <x v="1"/>
    <x v="303"/>
    <x v="1"/>
    <x v="50"/>
    <n v="2743.45"/>
    <n v="2041.4"/>
  </r>
  <r>
    <x v="0"/>
    <x v="0"/>
    <x v="1"/>
    <x v="182"/>
    <x v="3"/>
    <x v="10"/>
    <n v="374948.05"/>
    <n v="184119"/>
  </r>
  <r>
    <x v="0"/>
    <x v="9"/>
    <x v="1"/>
    <x v="157"/>
    <x v="0"/>
    <x v="57"/>
    <n v="46.83"/>
    <n v="28.3"/>
  </r>
  <r>
    <x v="2"/>
    <x v="2"/>
    <x v="1"/>
    <x v="92"/>
    <x v="1"/>
    <x v="54"/>
    <n v="29842.27"/>
    <n v="8211"/>
  </r>
  <r>
    <x v="0"/>
    <x v="6"/>
    <x v="1"/>
    <x v="242"/>
    <x v="3"/>
    <x v="10"/>
    <n v="72598.17"/>
    <n v="38170.5"/>
  </r>
  <r>
    <x v="2"/>
    <x v="2"/>
    <x v="1"/>
    <x v="839"/>
    <x v="1"/>
    <x v="50"/>
    <n v="1321.45"/>
    <n v="704.1"/>
  </r>
  <r>
    <x v="0"/>
    <x v="10"/>
    <x v="1"/>
    <x v="183"/>
    <x v="3"/>
    <x v="10"/>
    <n v="15224.58"/>
    <n v="9639"/>
  </r>
  <r>
    <x v="2"/>
    <x v="5"/>
    <x v="1"/>
    <x v="227"/>
    <x v="1"/>
    <x v="50"/>
    <n v="4826.82"/>
    <n v="3102"/>
  </r>
  <r>
    <x v="2"/>
    <x v="11"/>
    <x v="1"/>
    <x v="64"/>
    <x v="0"/>
    <x v="14"/>
    <n v="14.95"/>
    <n v="25"/>
  </r>
  <r>
    <x v="2"/>
    <x v="3"/>
    <x v="1"/>
    <x v="227"/>
    <x v="1"/>
    <x v="45"/>
    <n v="82.83"/>
    <n v="119.6"/>
  </r>
  <r>
    <x v="0"/>
    <x v="2"/>
    <x v="1"/>
    <x v="431"/>
    <x v="3"/>
    <x v="10"/>
    <n v="3010.49"/>
    <n v="1794"/>
  </r>
  <r>
    <x v="0"/>
    <x v="8"/>
    <x v="1"/>
    <x v="1925"/>
    <x v="3"/>
    <x v="3"/>
    <n v="431.78"/>
    <n v="57.5"/>
  </r>
  <r>
    <x v="0"/>
    <x v="5"/>
    <x v="1"/>
    <x v="288"/>
    <x v="0"/>
    <x v="55"/>
    <n v="1330.78"/>
    <n v="380.16"/>
  </r>
  <r>
    <x v="2"/>
    <x v="4"/>
    <x v="1"/>
    <x v="337"/>
    <x v="1"/>
    <x v="54"/>
    <n v="2215.27"/>
    <n v="472.2"/>
  </r>
  <r>
    <x v="0"/>
    <x v="5"/>
    <x v="1"/>
    <x v="627"/>
    <x v="1"/>
    <x v="54"/>
    <n v="6.87"/>
    <n v="0.6"/>
  </r>
  <r>
    <x v="0"/>
    <x v="6"/>
    <x v="1"/>
    <x v="1185"/>
    <x v="3"/>
    <x v="3"/>
    <n v="104.31"/>
    <n v="33"/>
  </r>
  <r>
    <x v="0"/>
    <x v="9"/>
    <x v="1"/>
    <x v="68"/>
    <x v="1"/>
    <x v="54"/>
    <n v="28.05"/>
    <n v="6"/>
  </r>
  <r>
    <x v="2"/>
    <x v="10"/>
    <x v="1"/>
    <x v="231"/>
    <x v="5"/>
    <x v="16"/>
    <n v="1.22"/>
    <n v="1.2"/>
  </r>
  <r>
    <x v="2"/>
    <x v="8"/>
    <x v="1"/>
    <x v="163"/>
    <x v="5"/>
    <x v="26"/>
    <n v="7.48"/>
    <n v="1.1000000000000001"/>
  </r>
  <r>
    <x v="2"/>
    <x v="6"/>
    <x v="1"/>
    <x v="801"/>
    <x v="1"/>
    <x v="50"/>
    <n v="69.319999999999993"/>
    <n v="77.900000000000006"/>
  </r>
  <r>
    <x v="0"/>
    <x v="0"/>
    <x v="1"/>
    <x v="239"/>
    <x v="5"/>
    <x v="26"/>
    <n v="2693.33"/>
    <n v="694.4"/>
  </r>
  <r>
    <x v="2"/>
    <x v="4"/>
    <x v="1"/>
    <x v="238"/>
    <x v="0"/>
    <x v="24"/>
    <n v="273.48"/>
    <n v="15"/>
  </r>
  <r>
    <x v="0"/>
    <x v="10"/>
    <x v="1"/>
    <x v="237"/>
    <x v="1"/>
    <x v="50"/>
    <n v="877.27"/>
    <n v="649.5"/>
  </r>
  <r>
    <x v="2"/>
    <x v="4"/>
    <x v="1"/>
    <x v="168"/>
    <x v="0"/>
    <x v="19"/>
    <n v="1379.77"/>
    <n v="530.20000000000005"/>
  </r>
  <r>
    <x v="2"/>
    <x v="5"/>
    <x v="1"/>
    <x v="194"/>
    <x v="0"/>
    <x v="19"/>
    <n v="56.76"/>
    <n v="18.899999999999999"/>
  </r>
  <r>
    <x v="2"/>
    <x v="11"/>
    <x v="1"/>
    <x v="1167"/>
    <x v="0"/>
    <x v="17"/>
    <n v="13.45"/>
    <n v="2.4"/>
  </r>
  <r>
    <x v="0"/>
    <x v="0"/>
    <x v="1"/>
    <x v="235"/>
    <x v="0"/>
    <x v="14"/>
    <n v="55.1"/>
    <n v="25.05"/>
  </r>
  <r>
    <x v="2"/>
    <x v="8"/>
    <x v="1"/>
    <x v="155"/>
    <x v="5"/>
    <x v="23"/>
    <n v="1.81"/>
    <n v="1.7"/>
  </r>
  <r>
    <x v="2"/>
    <x v="2"/>
    <x v="1"/>
    <x v="429"/>
    <x v="5"/>
    <x v="27"/>
    <n v="3.37"/>
    <n v="10.199999999999999"/>
  </r>
  <r>
    <x v="2"/>
    <x v="7"/>
    <x v="1"/>
    <x v="163"/>
    <x v="0"/>
    <x v="38"/>
    <n v="2.78"/>
    <n v="0.5"/>
  </r>
  <r>
    <x v="2"/>
    <x v="10"/>
    <x v="1"/>
    <x v="238"/>
    <x v="0"/>
    <x v="38"/>
    <n v="379.62"/>
    <n v="39.4"/>
  </r>
  <r>
    <x v="0"/>
    <x v="8"/>
    <x v="1"/>
    <x v="178"/>
    <x v="5"/>
    <x v="16"/>
    <n v="4627.04"/>
    <n v="1610.61"/>
  </r>
  <r>
    <x v="2"/>
    <x v="0"/>
    <x v="1"/>
    <x v="237"/>
    <x v="0"/>
    <x v="24"/>
    <n v="58.99"/>
    <n v="4.9000000000000004"/>
  </r>
  <r>
    <x v="2"/>
    <x v="8"/>
    <x v="1"/>
    <x v="408"/>
    <x v="5"/>
    <x v="23"/>
    <n v="1531.78"/>
    <n v="825.46"/>
  </r>
  <r>
    <x v="2"/>
    <x v="2"/>
    <x v="1"/>
    <x v="178"/>
    <x v="5"/>
    <x v="16"/>
    <n v="5418.61"/>
    <n v="2585.1999999999998"/>
  </r>
  <r>
    <x v="0"/>
    <x v="10"/>
    <x v="1"/>
    <x v="235"/>
    <x v="0"/>
    <x v="32"/>
    <n v="1.36"/>
    <n v="0.42"/>
  </r>
  <r>
    <x v="0"/>
    <x v="8"/>
    <x v="1"/>
    <x v="408"/>
    <x v="0"/>
    <x v="17"/>
    <n v="122.59"/>
    <n v="6.24"/>
  </r>
  <r>
    <x v="0"/>
    <x v="1"/>
    <x v="1"/>
    <x v="182"/>
    <x v="5"/>
    <x v="16"/>
    <n v="157.87"/>
    <n v="209.3"/>
  </r>
  <r>
    <x v="0"/>
    <x v="10"/>
    <x v="1"/>
    <x v="430"/>
    <x v="5"/>
    <x v="26"/>
    <n v="126.88"/>
    <n v="7.7"/>
  </r>
  <r>
    <x v="0"/>
    <x v="0"/>
    <x v="1"/>
    <x v="239"/>
    <x v="0"/>
    <x v="14"/>
    <n v="359.2"/>
    <n v="77.7"/>
  </r>
  <r>
    <x v="0"/>
    <x v="6"/>
    <x v="1"/>
    <x v="817"/>
    <x v="1"/>
    <x v="54"/>
    <n v="97.64"/>
    <n v="43.92"/>
  </r>
  <r>
    <x v="0"/>
    <x v="5"/>
    <x v="1"/>
    <x v="726"/>
    <x v="4"/>
    <x v="5"/>
    <n v="108.61"/>
    <n v="19.41"/>
  </r>
  <r>
    <x v="2"/>
    <x v="10"/>
    <x v="1"/>
    <x v="801"/>
    <x v="0"/>
    <x v="14"/>
    <n v="144.18"/>
    <n v="122.7"/>
  </r>
  <r>
    <x v="0"/>
    <x v="9"/>
    <x v="1"/>
    <x v="182"/>
    <x v="5"/>
    <x v="47"/>
    <n v="8.01"/>
    <n v="4.5999999999999996"/>
  </r>
  <r>
    <x v="2"/>
    <x v="11"/>
    <x v="1"/>
    <x v="410"/>
    <x v="5"/>
    <x v="9"/>
    <n v="7.47"/>
    <n v="6.84"/>
  </r>
  <r>
    <x v="0"/>
    <x v="6"/>
    <x v="1"/>
    <x v="248"/>
    <x v="3"/>
    <x v="3"/>
    <n v="20758.72"/>
    <n v="4973"/>
  </r>
  <r>
    <x v="0"/>
    <x v="5"/>
    <x v="1"/>
    <x v="753"/>
    <x v="3"/>
    <x v="22"/>
    <n v="78449.98"/>
    <n v="3900.4"/>
  </r>
  <r>
    <x v="0"/>
    <x v="8"/>
    <x v="1"/>
    <x v="432"/>
    <x v="1"/>
    <x v="8"/>
    <n v="62081.57"/>
    <n v="825.81"/>
  </r>
  <r>
    <x v="0"/>
    <x v="7"/>
    <x v="1"/>
    <x v="262"/>
    <x v="3"/>
    <x v="3"/>
    <n v="50564.04"/>
    <n v="8348"/>
  </r>
  <r>
    <x v="0"/>
    <x v="10"/>
    <x v="1"/>
    <x v="439"/>
    <x v="3"/>
    <x v="22"/>
    <n v="2562.2199999999998"/>
    <n v="101.5"/>
  </r>
  <r>
    <x v="2"/>
    <x v="5"/>
    <x v="1"/>
    <x v="441"/>
    <x v="1"/>
    <x v="62"/>
    <n v="10.06"/>
    <n v="1.4"/>
  </r>
  <r>
    <x v="0"/>
    <x v="2"/>
    <x v="1"/>
    <x v="441"/>
    <x v="3"/>
    <x v="3"/>
    <n v="21.6"/>
    <n v="17.100000000000001"/>
  </r>
  <r>
    <x v="0"/>
    <x v="8"/>
    <x v="1"/>
    <x v="246"/>
    <x v="3"/>
    <x v="22"/>
    <n v="70.83"/>
    <n v="3.4"/>
  </r>
  <r>
    <x v="2"/>
    <x v="0"/>
    <x v="1"/>
    <x v="250"/>
    <x v="3"/>
    <x v="22"/>
    <n v="5090.03"/>
    <n v="308"/>
  </r>
  <r>
    <x v="0"/>
    <x v="1"/>
    <x v="1"/>
    <x v="290"/>
    <x v="1"/>
    <x v="62"/>
    <n v="202.1"/>
    <n v="21.6"/>
  </r>
  <r>
    <x v="0"/>
    <x v="0"/>
    <x v="1"/>
    <x v="756"/>
    <x v="6"/>
    <x v="48"/>
    <n v="10753.31"/>
    <n v="8001"/>
  </r>
  <r>
    <x v="2"/>
    <x v="5"/>
    <x v="1"/>
    <x v="242"/>
    <x v="1"/>
    <x v="50"/>
    <n v="110.67"/>
    <n v="100.3"/>
  </r>
  <r>
    <x v="0"/>
    <x v="2"/>
    <x v="1"/>
    <x v="303"/>
    <x v="3"/>
    <x v="3"/>
    <n v="78911.78"/>
    <n v="17238.900000000001"/>
  </r>
  <r>
    <x v="0"/>
    <x v="0"/>
    <x v="1"/>
    <x v="487"/>
    <x v="1"/>
    <x v="39"/>
    <n v="6.18"/>
    <n v="2.2999999999999998"/>
  </r>
  <r>
    <x v="0"/>
    <x v="9"/>
    <x v="1"/>
    <x v="487"/>
    <x v="1"/>
    <x v="45"/>
    <n v="386.01"/>
    <n v="110.5"/>
  </r>
  <r>
    <x v="2"/>
    <x v="7"/>
    <x v="1"/>
    <x v="259"/>
    <x v="3"/>
    <x v="3"/>
    <n v="16619.580000000002"/>
    <n v="7058"/>
  </r>
  <r>
    <x v="0"/>
    <x v="5"/>
    <x v="1"/>
    <x v="897"/>
    <x v="4"/>
    <x v="5"/>
    <n v="3886.48"/>
    <n v="3165"/>
  </r>
  <r>
    <x v="0"/>
    <x v="8"/>
    <x v="1"/>
    <x v="218"/>
    <x v="1"/>
    <x v="39"/>
    <n v="231.56"/>
    <n v="24.5"/>
  </r>
  <r>
    <x v="0"/>
    <x v="9"/>
    <x v="1"/>
    <x v="627"/>
    <x v="6"/>
    <x v="20"/>
    <n v="50979.19"/>
    <n v="23872"/>
  </r>
  <r>
    <x v="0"/>
    <x v="9"/>
    <x v="1"/>
    <x v="295"/>
    <x v="5"/>
    <x v="26"/>
    <n v="106.85"/>
    <n v="23.4"/>
  </r>
  <r>
    <x v="0"/>
    <x v="4"/>
    <x v="1"/>
    <x v="164"/>
    <x v="8"/>
    <x v="37"/>
    <n v="219.4"/>
    <n v="27.6"/>
  </r>
  <r>
    <x v="0"/>
    <x v="1"/>
    <x v="1"/>
    <x v="243"/>
    <x v="3"/>
    <x v="3"/>
    <n v="248.48"/>
    <n v="198"/>
  </r>
  <r>
    <x v="0"/>
    <x v="0"/>
    <x v="1"/>
    <x v="1233"/>
    <x v="6"/>
    <x v="13"/>
    <n v="26147.439999999999"/>
    <n v="2289"/>
  </r>
  <r>
    <x v="2"/>
    <x v="7"/>
    <x v="1"/>
    <x v="444"/>
    <x v="1"/>
    <x v="25"/>
    <n v="8351.75"/>
    <n v="821.3"/>
  </r>
  <r>
    <x v="2"/>
    <x v="4"/>
    <x v="1"/>
    <x v="242"/>
    <x v="1"/>
    <x v="62"/>
    <n v="9.33"/>
    <n v="7.12"/>
  </r>
  <r>
    <x v="0"/>
    <x v="7"/>
    <x v="1"/>
    <x v="218"/>
    <x v="1"/>
    <x v="11"/>
    <n v="145.76"/>
    <n v="19.3"/>
  </r>
  <r>
    <x v="2"/>
    <x v="8"/>
    <x v="1"/>
    <x v="250"/>
    <x v="3"/>
    <x v="3"/>
    <n v="1299.6500000000001"/>
    <n v="456"/>
  </r>
  <r>
    <x v="2"/>
    <x v="5"/>
    <x v="1"/>
    <x v="250"/>
    <x v="3"/>
    <x v="3"/>
    <n v="467.68"/>
    <n v="309"/>
  </r>
  <r>
    <x v="2"/>
    <x v="2"/>
    <x v="1"/>
    <x v="228"/>
    <x v="3"/>
    <x v="3"/>
    <n v="3960.1"/>
    <n v="1332"/>
  </r>
  <r>
    <x v="2"/>
    <x v="3"/>
    <x v="1"/>
    <x v="450"/>
    <x v="3"/>
    <x v="22"/>
    <n v="7475.93"/>
    <n v="460.3"/>
  </r>
  <r>
    <x v="0"/>
    <x v="6"/>
    <x v="1"/>
    <x v="448"/>
    <x v="8"/>
    <x v="37"/>
    <n v="3.93"/>
    <n v="0.6"/>
  </r>
  <r>
    <x v="2"/>
    <x v="7"/>
    <x v="1"/>
    <x v="422"/>
    <x v="1"/>
    <x v="45"/>
    <n v="160.72999999999999"/>
    <n v="12.5"/>
  </r>
  <r>
    <x v="2"/>
    <x v="4"/>
    <x v="1"/>
    <x v="1111"/>
    <x v="6"/>
    <x v="20"/>
    <n v="4652.26"/>
    <n v="1663"/>
  </r>
  <r>
    <x v="2"/>
    <x v="6"/>
    <x v="1"/>
    <x v="491"/>
    <x v="0"/>
    <x v="32"/>
    <n v="0.28000000000000003"/>
    <n v="0.8"/>
  </r>
  <r>
    <x v="0"/>
    <x v="2"/>
    <x v="1"/>
    <x v="1598"/>
    <x v="6"/>
    <x v="42"/>
    <n v="1017.06"/>
    <n v="1000"/>
  </r>
  <r>
    <x v="0"/>
    <x v="7"/>
    <x v="1"/>
    <x v="627"/>
    <x v="6"/>
    <x v="48"/>
    <n v="3761.94"/>
    <n v="2463.1999999999998"/>
  </r>
  <r>
    <x v="2"/>
    <x v="3"/>
    <x v="1"/>
    <x v="756"/>
    <x v="3"/>
    <x v="3"/>
    <n v="95584.15"/>
    <n v="44708.5"/>
  </r>
  <r>
    <x v="0"/>
    <x v="2"/>
    <x v="1"/>
    <x v="242"/>
    <x v="5"/>
    <x v="27"/>
    <n v="2812.5"/>
    <n v="3492.6"/>
  </r>
  <r>
    <x v="2"/>
    <x v="2"/>
    <x v="1"/>
    <x v="245"/>
    <x v="0"/>
    <x v="38"/>
    <n v="11.25"/>
    <n v="1.5"/>
  </r>
  <r>
    <x v="2"/>
    <x v="6"/>
    <x v="1"/>
    <x v="450"/>
    <x v="3"/>
    <x v="10"/>
    <n v="614.63"/>
    <n v="45.5"/>
  </r>
  <r>
    <x v="2"/>
    <x v="0"/>
    <x v="1"/>
    <x v="303"/>
    <x v="6"/>
    <x v="13"/>
    <n v="218.05"/>
    <n v="24.5"/>
  </r>
  <r>
    <x v="0"/>
    <x v="10"/>
    <x v="1"/>
    <x v="290"/>
    <x v="1"/>
    <x v="8"/>
    <n v="8.19"/>
    <n v="1.3"/>
  </r>
  <r>
    <x v="2"/>
    <x v="9"/>
    <x v="1"/>
    <x v="264"/>
    <x v="0"/>
    <x v="38"/>
    <n v="322.76"/>
    <n v="34.200000000000003"/>
  </r>
  <r>
    <x v="0"/>
    <x v="4"/>
    <x v="1"/>
    <x v="1031"/>
    <x v="3"/>
    <x v="10"/>
    <n v="2964.5"/>
    <n v="577"/>
  </r>
  <r>
    <x v="0"/>
    <x v="8"/>
    <x v="1"/>
    <x v="898"/>
    <x v="6"/>
    <x v="13"/>
    <n v="39493.949999999997"/>
    <n v="5054"/>
  </r>
  <r>
    <x v="0"/>
    <x v="8"/>
    <x v="1"/>
    <x v="630"/>
    <x v="1"/>
    <x v="11"/>
    <n v="21.79"/>
    <n v="8"/>
  </r>
  <r>
    <x v="0"/>
    <x v="5"/>
    <x v="1"/>
    <x v="252"/>
    <x v="3"/>
    <x v="3"/>
    <n v="14319.62"/>
    <n v="3925"/>
  </r>
  <r>
    <x v="0"/>
    <x v="6"/>
    <x v="1"/>
    <x v="258"/>
    <x v="5"/>
    <x v="15"/>
    <n v="684.84"/>
    <n v="543.20000000000005"/>
  </r>
  <r>
    <x v="2"/>
    <x v="4"/>
    <x v="1"/>
    <x v="258"/>
    <x v="1"/>
    <x v="7"/>
    <n v="339.37"/>
    <n v="440"/>
  </r>
  <r>
    <x v="2"/>
    <x v="9"/>
    <x v="1"/>
    <x v="245"/>
    <x v="1"/>
    <x v="11"/>
    <n v="11.74"/>
    <n v="9"/>
  </r>
  <r>
    <x v="2"/>
    <x v="3"/>
    <x v="1"/>
    <x v="898"/>
    <x v="3"/>
    <x v="10"/>
    <n v="81931.19"/>
    <n v="17699.93"/>
  </r>
  <r>
    <x v="2"/>
    <x v="4"/>
    <x v="1"/>
    <x v="450"/>
    <x v="3"/>
    <x v="10"/>
    <n v="5843.69"/>
    <n v="343.35"/>
  </r>
  <r>
    <x v="2"/>
    <x v="4"/>
    <x v="1"/>
    <x v="630"/>
    <x v="3"/>
    <x v="22"/>
    <n v="203.62"/>
    <n v="8"/>
  </r>
  <r>
    <x v="0"/>
    <x v="0"/>
    <x v="1"/>
    <x v="630"/>
    <x v="3"/>
    <x v="22"/>
    <n v="3008.18"/>
    <n v="104.6"/>
  </r>
  <r>
    <x v="2"/>
    <x v="3"/>
    <x v="1"/>
    <x v="211"/>
    <x v="1"/>
    <x v="25"/>
    <n v="1599.44"/>
    <n v="95.6"/>
  </r>
  <r>
    <x v="2"/>
    <x v="5"/>
    <x v="1"/>
    <x v="290"/>
    <x v="3"/>
    <x v="29"/>
    <n v="51.62"/>
    <n v="2.7"/>
  </r>
  <r>
    <x v="0"/>
    <x v="8"/>
    <x v="1"/>
    <x v="445"/>
    <x v="1"/>
    <x v="7"/>
    <n v="4.09"/>
    <n v="2"/>
  </r>
  <r>
    <x v="0"/>
    <x v="0"/>
    <x v="1"/>
    <x v="819"/>
    <x v="1"/>
    <x v="7"/>
    <n v="1.34"/>
    <n v="2"/>
  </r>
  <r>
    <x v="0"/>
    <x v="5"/>
    <x v="1"/>
    <x v="1927"/>
    <x v="6"/>
    <x v="20"/>
    <n v="1512.25"/>
    <n v="400"/>
  </r>
  <r>
    <x v="2"/>
    <x v="6"/>
    <x v="1"/>
    <x v="254"/>
    <x v="1"/>
    <x v="25"/>
    <n v="314"/>
    <n v="22.4"/>
  </r>
  <r>
    <x v="0"/>
    <x v="4"/>
    <x v="1"/>
    <x v="211"/>
    <x v="1"/>
    <x v="7"/>
    <n v="13.66"/>
    <n v="21.3"/>
  </r>
  <r>
    <x v="2"/>
    <x v="10"/>
    <x v="1"/>
    <x v="251"/>
    <x v="4"/>
    <x v="33"/>
    <n v="0.02"/>
    <n v="0.1"/>
  </r>
  <r>
    <x v="0"/>
    <x v="9"/>
    <x v="1"/>
    <x v="448"/>
    <x v="1"/>
    <x v="7"/>
    <n v="100.18"/>
    <n v="150"/>
  </r>
  <r>
    <x v="0"/>
    <x v="8"/>
    <x v="1"/>
    <x v="164"/>
    <x v="6"/>
    <x v="20"/>
    <n v="1183.6600000000001"/>
    <n v="527.70000000000005"/>
  </r>
  <r>
    <x v="2"/>
    <x v="10"/>
    <x v="1"/>
    <x v="303"/>
    <x v="1"/>
    <x v="45"/>
    <n v="2.98"/>
    <n v="11.4"/>
  </r>
  <r>
    <x v="2"/>
    <x v="4"/>
    <x v="1"/>
    <x v="756"/>
    <x v="6"/>
    <x v="48"/>
    <n v="6768.76"/>
    <n v="3989"/>
  </r>
  <r>
    <x v="0"/>
    <x v="7"/>
    <x v="1"/>
    <x v="965"/>
    <x v="3"/>
    <x v="22"/>
    <n v="1799.07"/>
    <n v="41"/>
  </r>
  <r>
    <x v="2"/>
    <x v="10"/>
    <x v="1"/>
    <x v="290"/>
    <x v="5"/>
    <x v="27"/>
    <n v="2386.58"/>
    <n v="1323"/>
  </r>
  <r>
    <x v="2"/>
    <x v="4"/>
    <x v="1"/>
    <x v="255"/>
    <x v="3"/>
    <x v="79"/>
    <n v="23951.73"/>
    <n v="5308.5"/>
  </r>
  <r>
    <x v="2"/>
    <x v="3"/>
    <x v="1"/>
    <x v="242"/>
    <x v="0"/>
    <x v="17"/>
    <n v="1626.19"/>
    <n v="545.02"/>
  </r>
  <r>
    <x v="0"/>
    <x v="7"/>
    <x v="1"/>
    <x v="487"/>
    <x v="4"/>
    <x v="21"/>
    <n v="880.1"/>
    <n v="626.4"/>
  </r>
  <r>
    <x v="0"/>
    <x v="8"/>
    <x v="1"/>
    <x v="271"/>
    <x v="3"/>
    <x v="10"/>
    <n v="122.59"/>
    <n v="20"/>
  </r>
  <r>
    <x v="0"/>
    <x v="4"/>
    <x v="1"/>
    <x v="277"/>
    <x v="3"/>
    <x v="29"/>
    <n v="297.8"/>
    <n v="8.1"/>
  </r>
  <r>
    <x v="2"/>
    <x v="8"/>
    <x v="1"/>
    <x v="271"/>
    <x v="3"/>
    <x v="3"/>
    <n v="3116.51"/>
    <n v="1383"/>
  </r>
  <r>
    <x v="2"/>
    <x v="8"/>
    <x v="1"/>
    <x v="268"/>
    <x v="3"/>
    <x v="22"/>
    <n v="4431.28"/>
    <n v="309"/>
  </r>
  <r>
    <x v="2"/>
    <x v="7"/>
    <x v="1"/>
    <x v="268"/>
    <x v="3"/>
    <x v="22"/>
    <n v="1020.42"/>
    <n v="47.3"/>
  </r>
  <r>
    <x v="0"/>
    <x v="2"/>
    <x v="1"/>
    <x v="635"/>
    <x v="6"/>
    <x v="48"/>
    <n v="12109.77"/>
    <n v="8311"/>
  </r>
  <r>
    <x v="2"/>
    <x v="4"/>
    <x v="1"/>
    <x v="298"/>
    <x v="3"/>
    <x v="10"/>
    <n v="1064.07"/>
    <n v="259"/>
  </r>
  <r>
    <x v="2"/>
    <x v="11"/>
    <x v="1"/>
    <x v="1098"/>
    <x v="3"/>
    <x v="22"/>
    <n v="8287.65"/>
    <n v="580"/>
  </r>
  <r>
    <x v="0"/>
    <x v="5"/>
    <x v="1"/>
    <x v="298"/>
    <x v="8"/>
    <x v="37"/>
    <n v="15984.47"/>
    <n v="1837"/>
  </r>
  <r>
    <x v="0"/>
    <x v="9"/>
    <x v="1"/>
    <x v="298"/>
    <x v="4"/>
    <x v="40"/>
    <n v="961.68"/>
    <n v="1600"/>
  </r>
  <r>
    <x v="0"/>
    <x v="6"/>
    <x v="1"/>
    <x v="274"/>
    <x v="3"/>
    <x v="22"/>
    <n v="9511.4599999999991"/>
    <n v="392.2"/>
  </r>
  <r>
    <x v="2"/>
    <x v="10"/>
    <x v="1"/>
    <x v="229"/>
    <x v="0"/>
    <x v="24"/>
    <n v="90.42"/>
    <n v="14.27"/>
  </r>
  <r>
    <x v="2"/>
    <x v="8"/>
    <x v="1"/>
    <x v="278"/>
    <x v="3"/>
    <x v="3"/>
    <n v="73.75"/>
    <n v="38"/>
  </r>
  <r>
    <x v="0"/>
    <x v="8"/>
    <x v="1"/>
    <x v="763"/>
    <x v="3"/>
    <x v="22"/>
    <n v="123.95"/>
    <n v="6.5"/>
  </r>
  <r>
    <x v="0"/>
    <x v="10"/>
    <x v="1"/>
    <x v="473"/>
    <x v="6"/>
    <x v="48"/>
    <n v="6435.55"/>
    <n v="3643"/>
  </r>
  <r>
    <x v="2"/>
    <x v="9"/>
    <x v="1"/>
    <x v="228"/>
    <x v="8"/>
    <x v="51"/>
    <n v="2773.44"/>
    <n v="1456.5"/>
  </r>
  <r>
    <x v="0"/>
    <x v="8"/>
    <x v="1"/>
    <x v="92"/>
    <x v="2"/>
    <x v="31"/>
    <n v="888.09"/>
    <n v="333"/>
  </r>
  <r>
    <x v="0"/>
    <x v="0"/>
    <x v="1"/>
    <x v="337"/>
    <x v="1"/>
    <x v="50"/>
    <n v="208.16"/>
    <n v="116.7"/>
  </r>
  <r>
    <x v="2"/>
    <x v="10"/>
    <x v="1"/>
    <x v="97"/>
    <x v="5"/>
    <x v="9"/>
    <n v="29.2"/>
    <n v="13.7"/>
  </r>
  <r>
    <x v="0"/>
    <x v="10"/>
    <x v="1"/>
    <x v="97"/>
    <x v="1"/>
    <x v="50"/>
    <n v="15.01"/>
    <n v="4.9000000000000004"/>
  </r>
  <r>
    <x v="2"/>
    <x v="4"/>
    <x v="1"/>
    <x v="79"/>
    <x v="0"/>
    <x v="14"/>
    <n v="642.54"/>
    <n v="191.3"/>
  </r>
  <r>
    <x v="0"/>
    <x v="6"/>
    <x v="1"/>
    <x v="285"/>
    <x v="1"/>
    <x v="54"/>
    <n v="139.13999999999999"/>
    <n v="29.2"/>
  </r>
  <r>
    <x v="2"/>
    <x v="3"/>
    <x v="1"/>
    <x v="79"/>
    <x v="5"/>
    <x v="26"/>
    <n v="672.47"/>
    <n v="204.5"/>
  </r>
  <r>
    <x v="2"/>
    <x v="0"/>
    <x v="1"/>
    <x v="92"/>
    <x v="0"/>
    <x v="38"/>
    <n v="775.38"/>
    <n v="65.900000000000006"/>
  </r>
  <r>
    <x v="2"/>
    <x v="6"/>
    <x v="1"/>
    <x v="72"/>
    <x v="0"/>
    <x v="19"/>
    <n v="2265.92"/>
    <n v="891.1"/>
  </r>
  <r>
    <x v="0"/>
    <x v="7"/>
    <x v="1"/>
    <x v="349"/>
    <x v="0"/>
    <x v="17"/>
    <n v="19034.57"/>
    <n v="985.9"/>
  </r>
  <r>
    <x v="2"/>
    <x v="7"/>
    <x v="1"/>
    <x v="92"/>
    <x v="5"/>
    <x v="28"/>
    <n v="12.71"/>
    <n v="10.4"/>
  </r>
  <r>
    <x v="0"/>
    <x v="10"/>
    <x v="1"/>
    <x v="337"/>
    <x v="5"/>
    <x v="47"/>
    <n v="4108"/>
    <n v="706.9"/>
  </r>
  <r>
    <x v="2"/>
    <x v="6"/>
    <x v="1"/>
    <x v="79"/>
    <x v="0"/>
    <x v="49"/>
    <n v="20.309999999999999"/>
    <n v="44.6"/>
  </r>
  <r>
    <x v="0"/>
    <x v="5"/>
    <x v="1"/>
    <x v="92"/>
    <x v="0"/>
    <x v="19"/>
    <n v="30693.16"/>
    <n v="7072.37"/>
  </r>
  <r>
    <x v="2"/>
    <x v="8"/>
    <x v="1"/>
    <x v="79"/>
    <x v="5"/>
    <x v="47"/>
    <n v="43.52"/>
    <n v="18.7"/>
  </r>
  <r>
    <x v="0"/>
    <x v="1"/>
    <x v="1"/>
    <x v="72"/>
    <x v="0"/>
    <x v="32"/>
    <n v="13.57"/>
    <n v="6.2"/>
  </r>
  <r>
    <x v="2"/>
    <x v="8"/>
    <x v="1"/>
    <x v="70"/>
    <x v="0"/>
    <x v="17"/>
    <n v="17065.79"/>
    <n v="1937.8"/>
  </r>
  <r>
    <x v="2"/>
    <x v="4"/>
    <x v="1"/>
    <x v="15"/>
    <x v="1"/>
    <x v="50"/>
    <n v="42.45"/>
    <n v="13"/>
  </r>
  <r>
    <x v="0"/>
    <x v="4"/>
    <x v="1"/>
    <x v="337"/>
    <x v="5"/>
    <x v="15"/>
    <n v="325.23"/>
    <n v="74.099999999999994"/>
  </r>
  <r>
    <x v="0"/>
    <x v="1"/>
    <x v="1"/>
    <x v="97"/>
    <x v="0"/>
    <x v="19"/>
    <n v="5.0199999999999996"/>
    <n v="1.1000000000000001"/>
  </r>
  <r>
    <x v="2"/>
    <x v="0"/>
    <x v="1"/>
    <x v="72"/>
    <x v="5"/>
    <x v="47"/>
    <n v="51849.16"/>
    <n v="19603.7"/>
  </r>
  <r>
    <x v="0"/>
    <x v="4"/>
    <x v="1"/>
    <x v="70"/>
    <x v="5"/>
    <x v="27"/>
    <n v="1.41"/>
    <n v="2.6"/>
  </r>
  <r>
    <x v="0"/>
    <x v="2"/>
    <x v="1"/>
    <x v="97"/>
    <x v="0"/>
    <x v="17"/>
    <n v="101.03"/>
    <n v="8.1"/>
  </r>
  <r>
    <x v="2"/>
    <x v="7"/>
    <x v="1"/>
    <x v="349"/>
    <x v="5"/>
    <x v="9"/>
    <n v="5.5"/>
    <n v="3"/>
  </r>
  <r>
    <x v="2"/>
    <x v="8"/>
    <x v="1"/>
    <x v="68"/>
    <x v="5"/>
    <x v="47"/>
    <n v="806.93"/>
    <n v="274.7"/>
  </r>
  <r>
    <x v="0"/>
    <x v="0"/>
    <x v="1"/>
    <x v="164"/>
    <x v="1"/>
    <x v="50"/>
    <n v="440.05"/>
    <n v="336.6"/>
  </r>
  <r>
    <x v="0"/>
    <x v="5"/>
    <x v="1"/>
    <x v="73"/>
    <x v="5"/>
    <x v="26"/>
    <n v="16.5"/>
    <n v="3.6"/>
  </r>
  <r>
    <x v="2"/>
    <x v="9"/>
    <x v="1"/>
    <x v="298"/>
    <x v="5"/>
    <x v="9"/>
    <n v="3252.7"/>
    <n v="4067.52"/>
  </r>
  <r>
    <x v="0"/>
    <x v="9"/>
    <x v="1"/>
    <x v="242"/>
    <x v="5"/>
    <x v="23"/>
    <n v="8.01"/>
    <n v="3.3"/>
  </r>
  <r>
    <x v="0"/>
    <x v="8"/>
    <x v="1"/>
    <x v="68"/>
    <x v="5"/>
    <x v="47"/>
    <n v="111.69"/>
    <n v="35.299999999999997"/>
  </r>
  <r>
    <x v="2"/>
    <x v="8"/>
    <x v="1"/>
    <x v="271"/>
    <x v="0"/>
    <x v="19"/>
    <n v="9.67"/>
    <n v="8.6"/>
  </r>
  <r>
    <x v="0"/>
    <x v="2"/>
    <x v="1"/>
    <x v="211"/>
    <x v="0"/>
    <x v="24"/>
    <n v="164"/>
    <n v="13.2"/>
  </r>
  <r>
    <x v="0"/>
    <x v="6"/>
    <x v="1"/>
    <x v="286"/>
    <x v="5"/>
    <x v="9"/>
    <n v="25885.05"/>
    <n v="34386.959999999999"/>
  </r>
  <r>
    <x v="2"/>
    <x v="0"/>
    <x v="1"/>
    <x v="135"/>
    <x v="0"/>
    <x v="38"/>
    <n v="3260.49"/>
    <n v="892.1"/>
  </r>
  <r>
    <x v="2"/>
    <x v="6"/>
    <x v="1"/>
    <x v="761"/>
    <x v="0"/>
    <x v="49"/>
    <n v="11.14"/>
    <n v="19.399999999999999"/>
  </r>
  <r>
    <x v="0"/>
    <x v="10"/>
    <x v="1"/>
    <x v="271"/>
    <x v="5"/>
    <x v="9"/>
    <n v="8.19"/>
    <n v="3.4"/>
  </r>
  <r>
    <x v="2"/>
    <x v="7"/>
    <x v="1"/>
    <x v="143"/>
    <x v="0"/>
    <x v="57"/>
    <n v="79.14"/>
    <n v="61.48"/>
  </r>
  <r>
    <x v="0"/>
    <x v="9"/>
    <x v="1"/>
    <x v="271"/>
    <x v="5"/>
    <x v="26"/>
    <n v="95.5"/>
    <n v="49.2"/>
  </r>
  <r>
    <x v="0"/>
    <x v="2"/>
    <x v="1"/>
    <x v="761"/>
    <x v="0"/>
    <x v="19"/>
    <n v="11.39"/>
    <n v="4.5"/>
  </r>
  <r>
    <x v="2"/>
    <x v="11"/>
    <x v="1"/>
    <x v="422"/>
    <x v="5"/>
    <x v="18"/>
    <n v="0.35"/>
    <n v="1.6"/>
  </r>
  <r>
    <x v="0"/>
    <x v="0"/>
    <x v="1"/>
    <x v="581"/>
    <x v="1"/>
    <x v="50"/>
    <n v="255.36"/>
    <n v="214.7"/>
  </r>
  <r>
    <x v="0"/>
    <x v="7"/>
    <x v="1"/>
    <x v="290"/>
    <x v="0"/>
    <x v="24"/>
    <n v="515.01"/>
    <n v="22.4"/>
  </r>
  <r>
    <x v="0"/>
    <x v="4"/>
    <x v="1"/>
    <x v="286"/>
    <x v="5"/>
    <x v="16"/>
    <n v="12707.97"/>
    <n v="4879.5600000000004"/>
  </r>
  <r>
    <x v="0"/>
    <x v="6"/>
    <x v="1"/>
    <x v="422"/>
    <x v="0"/>
    <x v="14"/>
    <n v="13.89"/>
    <n v="2"/>
  </r>
  <r>
    <x v="0"/>
    <x v="6"/>
    <x v="1"/>
    <x v="490"/>
    <x v="5"/>
    <x v="28"/>
    <n v="495.93"/>
    <n v="555.73"/>
  </r>
  <r>
    <x v="2"/>
    <x v="11"/>
    <x v="1"/>
    <x v="254"/>
    <x v="5"/>
    <x v="27"/>
    <n v="40.47"/>
    <n v="24"/>
  </r>
  <r>
    <x v="2"/>
    <x v="6"/>
    <x v="1"/>
    <x v="262"/>
    <x v="1"/>
    <x v="54"/>
    <n v="178.88"/>
    <n v="54.9"/>
  </r>
  <r>
    <x v="0"/>
    <x v="0"/>
    <x v="1"/>
    <x v="286"/>
    <x v="0"/>
    <x v="24"/>
    <n v="1032.73"/>
    <n v="50.14"/>
  </r>
  <r>
    <x v="0"/>
    <x v="0"/>
    <x v="1"/>
    <x v="61"/>
    <x v="0"/>
    <x v="0"/>
    <n v="322.56"/>
    <n v="432"/>
  </r>
  <r>
    <x v="0"/>
    <x v="9"/>
    <x v="1"/>
    <x v="840"/>
    <x v="5"/>
    <x v="26"/>
    <n v="1448"/>
    <n v="439.34"/>
  </r>
  <r>
    <x v="2"/>
    <x v="8"/>
    <x v="1"/>
    <x v="773"/>
    <x v="1"/>
    <x v="7"/>
    <n v="1.21"/>
    <n v="1"/>
  </r>
  <r>
    <x v="0"/>
    <x v="8"/>
    <x v="1"/>
    <x v="135"/>
    <x v="5"/>
    <x v="9"/>
    <n v="16.350000000000001"/>
    <n v="21.9"/>
  </r>
  <r>
    <x v="2"/>
    <x v="3"/>
    <x v="1"/>
    <x v="271"/>
    <x v="1"/>
    <x v="54"/>
    <n v="30.67"/>
    <n v="13"/>
  </r>
  <r>
    <x v="2"/>
    <x v="8"/>
    <x v="1"/>
    <x v="264"/>
    <x v="5"/>
    <x v="18"/>
    <n v="1.0900000000000001"/>
    <n v="3.4"/>
  </r>
  <r>
    <x v="2"/>
    <x v="7"/>
    <x v="1"/>
    <x v="73"/>
    <x v="0"/>
    <x v="17"/>
    <n v="14009.5"/>
    <n v="1154.3"/>
  </r>
  <r>
    <x v="2"/>
    <x v="11"/>
    <x v="1"/>
    <x v="581"/>
    <x v="0"/>
    <x v="17"/>
    <n v="644.14"/>
    <n v="80.2"/>
  </r>
  <r>
    <x v="2"/>
    <x v="3"/>
    <x v="1"/>
    <x v="254"/>
    <x v="0"/>
    <x v="19"/>
    <n v="9.9600000000000009"/>
    <n v="3.6"/>
  </r>
  <r>
    <x v="2"/>
    <x v="9"/>
    <x v="1"/>
    <x v="246"/>
    <x v="5"/>
    <x v="26"/>
    <n v="19.09"/>
    <n v="4.5"/>
  </r>
  <r>
    <x v="2"/>
    <x v="6"/>
    <x v="1"/>
    <x v="581"/>
    <x v="1"/>
    <x v="7"/>
    <n v="1.49"/>
    <n v="1.2"/>
  </r>
  <r>
    <x v="0"/>
    <x v="9"/>
    <x v="1"/>
    <x v="164"/>
    <x v="5"/>
    <x v="28"/>
    <n v="33.61"/>
    <n v="17.600000000000001"/>
  </r>
  <r>
    <x v="2"/>
    <x v="3"/>
    <x v="1"/>
    <x v="242"/>
    <x v="1"/>
    <x v="62"/>
    <n v="26.72"/>
    <n v="11.57"/>
  </r>
  <r>
    <x v="0"/>
    <x v="4"/>
    <x v="1"/>
    <x v="242"/>
    <x v="5"/>
    <x v="16"/>
    <n v="86.66"/>
    <n v="22.24"/>
  </r>
  <r>
    <x v="0"/>
    <x v="5"/>
    <x v="1"/>
    <x v="290"/>
    <x v="5"/>
    <x v="47"/>
    <n v="754.75"/>
    <n v="112.2"/>
  </r>
  <r>
    <x v="2"/>
    <x v="10"/>
    <x v="1"/>
    <x v="264"/>
    <x v="0"/>
    <x v="19"/>
    <n v="1244.28"/>
    <n v="447"/>
  </r>
  <r>
    <x v="0"/>
    <x v="2"/>
    <x v="1"/>
    <x v="245"/>
    <x v="5"/>
    <x v="47"/>
    <n v="18.989999999999998"/>
    <n v="8"/>
  </r>
  <r>
    <x v="2"/>
    <x v="0"/>
    <x v="1"/>
    <x v="498"/>
    <x v="0"/>
    <x v="38"/>
    <n v="150.62"/>
    <n v="20.71"/>
  </r>
  <r>
    <x v="2"/>
    <x v="4"/>
    <x v="1"/>
    <x v="4"/>
    <x v="1"/>
    <x v="50"/>
    <n v="3786.18"/>
    <n v="2630.9"/>
  </r>
  <r>
    <x v="2"/>
    <x v="8"/>
    <x v="1"/>
    <x v="496"/>
    <x v="0"/>
    <x v="38"/>
    <n v="5502.31"/>
    <n v="1212.5"/>
  </r>
  <r>
    <x v="2"/>
    <x v="2"/>
    <x v="1"/>
    <x v="4"/>
    <x v="5"/>
    <x v="26"/>
    <n v="222.87"/>
    <n v="76.3"/>
  </r>
  <r>
    <x v="0"/>
    <x v="2"/>
    <x v="1"/>
    <x v="496"/>
    <x v="1"/>
    <x v="8"/>
    <n v="31.19"/>
    <n v="10.1"/>
  </r>
  <r>
    <x v="0"/>
    <x v="4"/>
    <x v="1"/>
    <x v="498"/>
    <x v="0"/>
    <x v="32"/>
    <n v="3944.5"/>
    <n v="1856.06"/>
  </r>
  <r>
    <x v="0"/>
    <x v="8"/>
    <x v="1"/>
    <x v="6"/>
    <x v="5"/>
    <x v="47"/>
    <n v="65.38"/>
    <n v="7"/>
  </r>
  <r>
    <x v="0"/>
    <x v="4"/>
    <x v="1"/>
    <x v="498"/>
    <x v="0"/>
    <x v="14"/>
    <n v="28825.919999999998"/>
    <n v="2944.2"/>
  </r>
  <r>
    <x v="0"/>
    <x v="10"/>
    <x v="1"/>
    <x v="498"/>
    <x v="0"/>
    <x v="32"/>
    <n v="5862.54"/>
    <n v="3486.34"/>
  </r>
  <r>
    <x v="2"/>
    <x v="9"/>
    <x v="1"/>
    <x v="657"/>
    <x v="1"/>
    <x v="50"/>
    <n v="77.45"/>
    <n v="95.8"/>
  </r>
  <r>
    <x v="0"/>
    <x v="10"/>
    <x v="1"/>
    <x v="15"/>
    <x v="0"/>
    <x v="24"/>
    <n v="2675.46"/>
    <n v="121.4"/>
  </r>
  <r>
    <x v="2"/>
    <x v="0"/>
    <x v="1"/>
    <x v="318"/>
    <x v="0"/>
    <x v="24"/>
    <n v="59.76"/>
    <n v="5.4"/>
  </r>
  <r>
    <x v="2"/>
    <x v="8"/>
    <x v="1"/>
    <x v="305"/>
    <x v="0"/>
    <x v="19"/>
    <n v="0.73"/>
    <n v="0.3"/>
  </r>
  <r>
    <x v="0"/>
    <x v="11"/>
    <x v="1"/>
    <x v="178"/>
    <x v="8"/>
    <x v="44"/>
    <n v="1591.06"/>
    <n v="627"/>
  </r>
  <r>
    <x v="0"/>
    <x v="3"/>
    <x v="1"/>
    <x v="1378"/>
    <x v="3"/>
    <x v="22"/>
    <n v="98"/>
    <n v="5.9"/>
  </r>
  <r>
    <x v="0"/>
    <x v="3"/>
    <x v="1"/>
    <x v="637"/>
    <x v="3"/>
    <x v="3"/>
    <n v="8791.61"/>
    <n v="2604"/>
  </r>
  <r>
    <x v="0"/>
    <x v="11"/>
    <x v="1"/>
    <x v="155"/>
    <x v="0"/>
    <x v="19"/>
    <n v="19161.099999999999"/>
    <n v="10674.1"/>
  </r>
  <r>
    <x v="0"/>
    <x v="3"/>
    <x v="1"/>
    <x v="801"/>
    <x v="0"/>
    <x v="17"/>
    <n v="123.98"/>
    <n v="18"/>
  </r>
  <r>
    <x v="0"/>
    <x v="11"/>
    <x v="1"/>
    <x v="761"/>
    <x v="1"/>
    <x v="8"/>
    <n v="37.74"/>
    <n v="3.5"/>
  </r>
  <r>
    <x v="0"/>
    <x v="11"/>
    <x v="1"/>
    <x v="288"/>
    <x v="5"/>
    <x v="23"/>
    <n v="120.3"/>
    <n v="101.46"/>
  </r>
  <r>
    <x v="0"/>
    <x v="3"/>
    <x v="1"/>
    <x v="259"/>
    <x v="3"/>
    <x v="3"/>
    <n v="478.19"/>
    <n v="162"/>
  </r>
  <r>
    <x v="0"/>
    <x v="3"/>
    <x v="1"/>
    <x v="303"/>
    <x v="1"/>
    <x v="7"/>
    <n v="33.06"/>
    <n v="19"/>
  </r>
  <r>
    <x v="0"/>
    <x v="3"/>
    <x v="1"/>
    <x v="183"/>
    <x v="3"/>
    <x v="10"/>
    <n v="4010.89"/>
    <n v="2340"/>
  </r>
  <r>
    <x v="0"/>
    <x v="3"/>
    <x v="1"/>
    <x v="318"/>
    <x v="3"/>
    <x v="3"/>
    <n v="1.18"/>
    <n v="0.1"/>
  </r>
  <r>
    <x v="0"/>
    <x v="11"/>
    <x v="1"/>
    <x v="72"/>
    <x v="0"/>
    <x v="17"/>
    <n v="51595.56"/>
    <n v="2780.6"/>
  </r>
  <r>
    <x v="0"/>
    <x v="11"/>
    <x v="1"/>
    <x v="181"/>
    <x v="3"/>
    <x v="10"/>
    <n v="5197.7700000000004"/>
    <n v="337.5"/>
  </r>
  <r>
    <x v="0"/>
    <x v="11"/>
    <x v="1"/>
    <x v="57"/>
    <x v="0"/>
    <x v="38"/>
    <n v="11.79"/>
    <n v="2.4"/>
  </r>
  <r>
    <x v="0"/>
    <x v="11"/>
    <x v="1"/>
    <x v="349"/>
    <x v="0"/>
    <x v="17"/>
    <n v="18734.14"/>
    <n v="1009.9"/>
  </r>
  <r>
    <x v="0"/>
    <x v="11"/>
    <x v="1"/>
    <x v="349"/>
    <x v="1"/>
    <x v="50"/>
    <n v="130.91999999999999"/>
    <n v="96.1"/>
  </r>
  <r>
    <x v="0"/>
    <x v="3"/>
    <x v="1"/>
    <x v="64"/>
    <x v="5"/>
    <x v="23"/>
    <n v="41774.879999999997"/>
    <n v="11577.81"/>
  </r>
  <r>
    <x v="0"/>
    <x v="3"/>
    <x v="1"/>
    <x v="887"/>
    <x v="3"/>
    <x v="3"/>
    <n v="634.04"/>
    <n v="236"/>
  </r>
  <r>
    <x v="0"/>
    <x v="3"/>
    <x v="1"/>
    <x v="64"/>
    <x v="5"/>
    <x v="28"/>
    <n v="620677.18999999994"/>
    <n v="438994.45"/>
  </r>
  <r>
    <x v="0"/>
    <x v="11"/>
    <x v="1"/>
    <x v="202"/>
    <x v="3"/>
    <x v="22"/>
    <n v="2996.94"/>
    <n v="103.1"/>
  </r>
  <r>
    <x v="0"/>
    <x v="3"/>
    <x v="1"/>
    <x v="473"/>
    <x v="1"/>
    <x v="50"/>
    <n v="252.67"/>
    <n v="155.5"/>
  </r>
  <r>
    <x v="0"/>
    <x v="3"/>
    <x v="1"/>
    <x v="414"/>
    <x v="0"/>
    <x v="49"/>
    <n v="4.72"/>
    <n v="10.7"/>
  </r>
  <r>
    <x v="0"/>
    <x v="3"/>
    <x v="1"/>
    <x v="70"/>
    <x v="0"/>
    <x v="49"/>
    <n v="1.18"/>
    <n v="1.1000000000000001"/>
  </r>
  <r>
    <x v="0"/>
    <x v="11"/>
    <x v="1"/>
    <x v="253"/>
    <x v="6"/>
    <x v="20"/>
    <n v="2810.59"/>
    <n v="532"/>
  </r>
  <r>
    <x v="0"/>
    <x v="11"/>
    <x v="1"/>
    <x v="247"/>
    <x v="0"/>
    <x v="24"/>
    <n v="11.79"/>
    <n v="1.42"/>
  </r>
  <r>
    <x v="0"/>
    <x v="3"/>
    <x v="1"/>
    <x v="247"/>
    <x v="0"/>
    <x v="17"/>
    <n v="1318.86"/>
    <n v="143.52000000000001"/>
  </r>
  <r>
    <x v="0"/>
    <x v="11"/>
    <x v="1"/>
    <x v="1064"/>
    <x v="3"/>
    <x v="3"/>
    <n v="3144.37"/>
    <n v="1436"/>
  </r>
  <r>
    <x v="0"/>
    <x v="11"/>
    <x v="1"/>
    <x v="157"/>
    <x v="1"/>
    <x v="62"/>
    <n v="5439.55"/>
    <n v="1257.5999999999999"/>
  </r>
  <r>
    <x v="0"/>
    <x v="11"/>
    <x v="1"/>
    <x v="1103"/>
    <x v="3"/>
    <x v="22"/>
    <n v="5686.06"/>
    <n v="246.1"/>
  </r>
  <r>
    <x v="0"/>
    <x v="11"/>
    <x v="1"/>
    <x v="238"/>
    <x v="1"/>
    <x v="54"/>
    <n v="42.46"/>
    <n v="5.8"/>
  </r>
  <r>
    <x v="0"/>
    <x v="3"/>
    <x v="1"/>
    <x v="179"/>
    <x v="5"/>
    <x v="26"/>
    <n v="3.54"/>
    <n v="1.2"/>
  </r>
  <r>
    <x v="0"/>
    <x v="3"/>
    <x v="1"/>
    <x v="815"/>
    <x v="6"/>
    <x v="20"/>
    <n v="6452.61"/>
    <n v="2024"/>
  </r>
  <r>
    <x v="0"/>
    <x v="3"/>
    <x v="1"/>
    <x v="1647"/>
    <x v="4"/>
    <x v="21"/>
    <n v="8286.26"/>
    <n v="26097"/>
  </r>
  <r>
    <x v="0"/>
    <x v="3"/>
    <x v="1"/>
    <x v="135"/>
    <x v="8"/>
    <x v="37"/>
    <n v="5.9"/>
    <n v="1.5"/>
  </r>
  <r>
    <x v="0"/>
    <x v="3"/>
    <x v="1"/>
    <x v="236"/>
    <x v="3"/>
    <x v="22"/>
    <n v="1056.74"/>
    <n v="65.8"/>
  </r>
  <r>
    <x v="0"/>
    <x v="11"/>
    <x v="1"/>
    <x v="164"/>
    <x v="0"/>
    <x v="38"/>
    <n v="55.43"/>
    <n v="5.4"/>
  </r>
  <r>
    <x v="0"/>
    <x v="3"/>
    <x v="1"/>
    <x v="1068"/>
    <x v="3"/>
    <x v="3"/>
    <n v="1756.9"/>
    <n v="779"/>
  </r>
  <r>
    <x v="0"/>
    <x v="7"/>
    <x v="1"/>
    <x v="408"/>
    <x v="1"/>
    <x v="54"/>
    <n v="1777054.27"/>
    <n v="310799.03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C3361-702A-40E0-A4CF-01A1D0F05EBC}" name="PivotTable2" cacheId="22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ís" colHeaderCaption="Mes del año">
  <location ref="A15:AN35" firstHeaderRow="1" firstDataRow="3" firstDataCol="1"/>
  <pivotFields count="9">
    <pivotField showAll="0">
      <items count="4">
        <item h="1" x="1"/>
        <item h="1" x="2"/>
        <item x="0"/>
        <item t="default"/>
      </items>
    </pivotField>
    <pivotField axis="axisCol" showAll="0">
      <items count="13">
        <item x="1"/>
        <item x="4"/>
        <item x="2"/>
        <item x="9"/>
        <item x="0"/>
        <item x="6"/>
        <item x="10"/>
        <item x="5"/>
        <item x="8"/>
        <item x="3"/>
        <item x="11"/>
        <item x="7"/>
        <item t="default"/>
      </items>
    </pivotField>
    <pivotField axis="axisRow" showAll="0">
      <items count="18">
        <item sd="0" x="12"/>
        <item sd="0" x="8"/>
        <item sd="0" x="5"/>
        <item sd="0" x="3"/>
        <item sd="0" x="2"/>
        <item sd="0" x="6"/>
        <item sd="0" x="15"/>
        <item sd="0" x="11"/>
        <item sd="0" x="7"/>
        <item sd="0" x="0"/>
        <item sd="0" x="10"/>
        <item sd="0" x="16"/>
        <item sd="0" x="14"/>
        <item sd="0" x="9"/>
        <item sd="0" x="4"/>
        <item sd="0" x="1"/>
        <item sd="0" x="13"/>
        <item t="default"/>
      </items>
    </pivotField>
    <pivotField showAll="0">
      <items count="1973">
        <item x="482"/>
        <item x="536"/>
        <item x="486"/>
        <item x="1478"/>
        <item x="402"/>
        <item x="1722"/>
        <item x="1637"/>
        <item x="392"/>
        <item x="1544"/>
        <item x="1555"/>
        <item x="1509"/>
        <item x="1662"/>
        <item x="1416"/>
        <item x="1290"/>
        <item x="1300"/>
        <item x="1806"/>
        <item x="1199"/>
        <item x="1307"/>
        <item x="1178"/>
        <item x="1198"/>
        <item x="1728"/>
        <item x="1511"/>
        <item x="1620"/>
        <item x="391"/>
        <item x="1865"/>
        <item x="1308"/>
        <item x="1916"/>
        <item x="1909"/>
        <item x="1848"/>
        <item x="1453"/>
        <item x="1721"/>
        <item x="98"/>
        <item x="1830"/>
        <item x="1547"/>
        <item x="1546"/>
        <item x="390"/>
        <item x="1014"/>
        <item x="1585"/>
        <item x="1377"/>
        <item x="1636"/>
        <item x="1417"/>
        <item x="1514"/>
        <item x="1701"/>
        <item x="1867"/>
        <item x="1922"/>
        <item x="1545"/>
        <item x="1452"/>
        <item x="1306"/>
        <item x="1674"/>
        <item x="1376"/>
        <item x="1418"/>
        <item x="1864"/>
        <item x="1309"/>
        <item x="1859"/>
        <item x="1883"/>
        <item x="1202"/>
        <item x="399"/>
        <item x="1286"/>
        <item x="396"/>
        <item x="1040"/>
        <item x="393"/>
        <item x="466"/>
        <item x="465"/>
        <item x="1062"/>
        <item x="53"/>
        <item x="1587"/>
        <item x="395"/>
        <item x="1201"/>
        <item x="400"/>
        <item x="405"/>
        <item x="469"/>
        <item x="470"/>
        <item x="406"/>
        <item x="464"/>
        <item x="656"/>
        <item x="394"/>
        <item x="1447"/>
        <item x="1566"/>
        <item x="1781"/>
        <item x="1571"/>
        <item x="1570"/>
        <item x="101"/>
        <item x="35"/>
        <item x="1673"/>
        <item x="1368"/>
        <item x="433"/>
        <item x="1190"/>
        <item x="454"/>
        <item x="1383"/>
        <item x="204"/>
        <item x="1827"/>
        <item x="1013"/>
        <item x="446"/>
        <item x="107"/>
        <item x="1411"/>
        <item x="1189"/>
        <item x="40"/>
        <item x="1288"/>
        <item x="39"/>
        <item x="1016"/>
        <item x="1584"/>
        <item x="1213"/>
        <item x="1716"/>
        <item x="1653"/>
        <item x="1600"/>
        <item x="223"/>
        <item x="1024"/>
        <item x="413"/>
        <item x="1475"/>
        <item x="1805"/>
        <item x="46"/>
        <item x="1451"/>
        <item x="1705"/>
        <item x="988"/>
        <item x="1281"/>
        <item x="1025"/>
        <item x="1017"/>
        <item x="147"/>
        <item x="1457"/>
        <item x="383"/>
        <item x="1782"/>
        <item x="108"/>
        <item x="1617"/>
        <item x="1280"/>
        <item x="1731"/>
        <item x="1170"/>
        <item x="29"/>
        <item x="1901"/>
        <item x="1049"/>
        <item x="1583"/>
        <item x="196"/>
        <item x="1207"/>
        <item x="1171"/>
        <item x="1574"/>
        <item x="1361"/>
        <item x="1296"/>
        <item x="1911"/>
        <item x="449"/>
        <item x="1601"/>
        <item x="212"/>
        <item x="1409"/>
        <item x="1834"/>
        <item x="1022"/>
        <item x="1297"/>
        <item x="1285"/>
        <item x="1293"/>
        <item x="1295"/>
        <item x="90"/>
        <item x="1365"/>
        <item x="201"/>
        <item x="123"/>
        <item x="1743"/>
        <item x="96"/>
        <item x="89"/>
        <item x="226"/>
        <item x="1004"/>
        <item x="129"/>
        <item x="1419"/>
        <item x="31"/>
        <item x="1407"/>
        <item x="1317"/>
        <item x="140"/>
        <item x="1839"/>
        <item x="222"/>
        <item x="1193"/>
        <item x="117"/>
        <item x="1364"/>
        <item x="219"/>
        <item x="124"/>
        <item x="1450"/>
        <item x="41"/>
        <item x="1001"/>
        <item x="19"/>
        <item x="1880"/>
        <item x="1616"/>
        <item x="1829"/>
        <item x="1920"/>
        <item x="213"/>
        <item x="1208"/>
        <item x="131"/>
        <item x="1003"/>
        <item x="1685"/>
        <item x="232"/>
        <item x="1168"/>
        <item x="1510"/>
        <item x="1192"/>
        <item x="21"/>
        <item x="409"/>
        <item x="95"/>
        <item x="16"/>
        <item x="1603"/>
        <item x="88"/>
        <item x="428"/>
        <item x="1824"/>
        <item x="1362"/>
        <item x="412"/>
        <item x="221"/>
        <item x="94"/>
        <item x="102"/>
        <item x="1211"/>
        <item x="1056"/>
        <item x="13"/>
        <item x="1877"/>
        <item x="1762"/>
        <item x="144"/>
        <item x="216"/>
        <item x="1516"/>
        <item x="125"/>
        <item x="1182"/>
        <item x="1055"/>
        <item x="1311"/>
        <item x="420"/>
        <item x="100"/>
        <item x="1172"/>
        <item x="132"/>
        <item x="1057"/>
        <item x="203"/>
        <item x="1631"/>
        <item x="1696"/>
        <item x="127"/>
        <item x="103"/>
        <item x="992"/>
        <item x="128"/>
        <item x="130"/>
        <item x="1564"/>
        <item x="191"/>
        <item x="105"/>
        <item x="1899"/>
        <item x="1173"/>
        <item x="1214"/>
        <item x="142"/>
        <item x="1814"/>
        <item x="1812"/>
        <item x="1542"/>
        <item x="18"/>
        <item x="1018"/>
        <item x="1476"/>
        <item x="1866"/>
        <item x="1854"/>
        <item x="1023"/>
        <item x="1615"/>
        <item x="1744"/>
        <item x="111"/>
        <item x="44"/>
        <item x="1563"/>
        <item x="1477"/>
        <item x="113"/>
        <item x="193"/>
        <item x="1005"/>
        <item x="1554"/>
        <item x="145"/>
        <item x="1480"/>
        <item x="1175"/>
        <item x="1565"/>
        <item x="91"/>
        <item x="188"/>
        <item x="1026"/>
        <item x="1568"/>
        <item x="451"/>
        <item x="1618"/>
        <item x="1002"/>
        <item x="87"/>
        <item x="1372"/>
        <item x="116"/>
        <item x="1858"/>
        <item x="1363"/>
        <item x="1212"/>
        <item x="115"/>
        <item x="1054"/>
        <item x="234"/>
        <item x="1845"/>
        <item x="990"/>
        <item x="1367"/>
        <item x="453"/>
        <item x="33"/>
        <item x="149"/>
        <item x="1604"/>
        <item x="1058"/>
        <item x="1406"/>
        <item x="217"/>
        <item x="51"/>
        <item x="1633"/>
        <item x="1481"/>
        <item x="1410"/>
        <item x="1707"/>
        <item x="1370"/>
        <item x="1298"/>
        <item x="1412"/>
        <item x="1019"/>
        <item x="30"/>
        <item x="42"/>
        <item x="1732"/>
        <item x="1671"/>
        <item x="1816"/>
        <item x="1513"/>
        <item x="452"/>
        <item x="1176"/>
        <item x="104"/>
        <item x="118"/>
        <item x="230"/>
        <item x="1599"/>
        <item x="1654"/>
        <item x="120"/>
        <item x="1747"/>
        <item x="215"/>
        <item x="1292"/>
        <item x="455"/>
        <item x="1709"/>
        <item x="26"/>
        <item x="1787"/>
        <item x="991"/>
        <item x="1448"/>
        <item x="1635"/>
        <item x="205"/>
        <item x="1602"/>
        <item x="416"/>
        <item x="1021"/>
        <item x="1166"/>
        <item x="1586"/>
        <item x="1366"/>
        <item x="148"/>
        <item x="1552"/>
        <item x="1800"/>
        <item x="1289"/>
        <item x="23"/>
        <item x="93"/>
        <item x="199"/>
        <item x="1177"/>
        <item x="1191"/>
        <item x="1541"/>
        <item x="1059"/>
        <item x="1006"/>
        <item x="1634"/>
        <item x="1294"/>
        <item x="998"/>
        <item x="1792"/>
        <item x="1174"/>
        <item x="1194"/>
        <item x="1758"/>
        <item x="415"/>
        <item x="28"/>
        <item x="14"/>
        <item x="43"/>
        <item x="1567"/>
        <item x="993"/>
        <item x="1489"/>
        <item x="1299"/>
        <item x="1638"/>
        <item x="1287"/>
        <item x="225"/>
        <item x="190"/>
        <item x="24"/>
        <item x="1655"/>
        <item x="989"/>
        <item x="1188"/>
        <item x="1482"/>
        <item x="198"/>
        <item x="1449"/>
        <item x="1379"/>
        <item x="52"/>
        <item x="1015"/>
        <item x="1042"/>
        <item x="1708"/>
        <item x="121"/>
        <item x="1446"/>
        <item x="1496"/>
        <item x="618"/>
        <item x="616"/>
        <item x="1454"/>
        <item x="379"/>
        <item x="1788"/>
        <item x="1560"/>
        <item x="1229"/>
        <item x="1092"/>
        <item x="1614"/>
        <item x="1689"/>
        <item x="1692"/>
        <item x="1093"/>
        <item x="606"/>
        <item x="600"/>
        <item x="1423"/>
        <item x="1314"/>
        <item x="1712"/>
        <item x="1885"/>
        <item x="1429"/>
        <item x="1518"/>
        <item x="1896"/>
        <item x="1801"/>
        <item x="437"/>
        <item x="1775"/>
        <item x="1691"/>
        <item x="590"/>
        <item x="1677"/>
        <item x="1387"/>
        <item x="1203"/>
        <item x="1776"/>
        <item x="1733"/>
        <item x="1050"/>
        <item x="1079"/>
        <item x="1912"/>
        <item x="1084"/>
        <item x="1575"/>
        <item x="1053"/>
        <item x="593"/>
        <item x="1632"/>
        <item x="1315"/>
        <item x="1487"/>
        <item x="597"/>
        <item x="1779"/>
        <item x="209"/>
        <item x="1221"/>
        <item x="1846"/>
        <item x="1590"/>
        <item x="605"/>
        <item x="1284"/>
        <item x="1474"/>
        <item x="1075"/>
        <item x="1369"/>
        <item x="1488"/>
        <item x="1869"/>
        <item x="1910"/>
        <item x="1657"/>
        <item x="592"/>
        <item x="1760"/>
        <item x="604"/>
        <item x="1358"/>
        <item x="1500"/>
        <item x="1624"/>
        <item x="1786"/>
        <item x="1639"/>
        <item x="1414"/>
        <item x="425"/>
        <item x="1898"/>
        <item x="610"/>
        <item x="1304"/>
        <item x="139"/>
        <item x="1486"/>
        <item x="1621"/>
        <item x="1222"/>
        <item x="1686"/>
        <item x="1664"/>
        <item x="1291"/>
        <item x="1672"/>
        <item x="1641"/>
        <item x="424"/>
        <item x="1734"/>
        <item x="1425"/>
        <item x="206"/>
        <item x="594"/>
        <item x="1325"/>
        <item x="1895"/>
        <item x="1763"/>
        <item x="1430"/>
        <item x="1703"/>
        <item x="1553"/>
        <item x="1047"/>
        <item x="1572"/>
        <item x="1230"/>
        <item x="1700"/>
        <item x="1607"/>
        <item x="1754"/>
        <item x="1548"/>
        <item x="434"/>
        <item x="1589"/>
        <item x="1179"/>
        <item x="1774"/>
        <item x="423"/>
        <item x="1844"/>
        <item x="1226"/>
        <item x="1205"/>
        <item x="1413"/>
        <item x="1735"/>
        <item x="1090"/>
        <item x="1860"/>
        <item x="615"/>
        <item x="1714"/>
        <item x="596"/>
        <item x="1529"/>
        <item x="1078"/>
        <item x="1073"/>
        <item x="1840"/>
        <item x="556"/>
        <item x="1524"/>
        <item x="1095"/>
        <item x="560"/>
        <item x="1836"/>
        <item x="1756"/>
        <item x="1749"/>
        <item x="1327"/>
        <item x="1783"/>
        <item x="1223"/>
        <item x="1224"/>
        <item x="1463"/>
        <item x="1083"/>
        <item x="1751"/>
        <item x="1622"/>
        <item x="1784"/>
        <item x="1710"/>
        <item x="1750"/>
        <item x="1527"/>
        <item x="1305"/>
        <item x="1519"/>
        <item x="1711"/>
        <item x="1656"/>
        <item x="1086"/>
        <item x="1551"/>
        <item x="1663"/>
        <item x="1082"/>
        <item x="1549"/>
        <item x="1520"/>
        <item x="1313"/>
        <item x="1659"/>
        <item x="141"/>
        <item x="1381"/>
        <item x="1020"/>
        <item x="1072"/>
        <item x="1460"/>
        <item x="1569"/>
        <item x="1494"/>
        <item x="1881"/>
        <item x="1479"/>
        <item x="1094"/>
        <item x="1852"/>
        <item x="1851"/>
        <item x="835"/>
        <item x="591"/>
        <item x="1522"/>
        <item x="601"/>
        <item x="59"/>
        <item x="1693"/>
        <item x="1180"/>
        <item x="1715"/>
        <item x="1319"/>
        <item x="1498"/>
        <item x="1605"/>
        <item x="1041"/>
        <item x="1526"/>
        <item x="1204"/>
        <item x="1321"/>
        <item x="1091"/>
        <item x="1385"/>
        <item x="1907"/>
        <item x="1917"/>
        <item x="1761"/>
        <item x="207"/>
        <item x="1772"/>
        <item x="611"/>
        <item x="1690"/>
        <item x="1277"/>
        <item x="1831"/>
        <item x="1276"/>
        <item x="1818"/>
        <item x="1525"/>
        <item x="1856"/>
        <item x="1220"/>
        <item x="1550"/>
        <item x="1074"/>
        <item x="1080"/>
        <item x="1046"/>
        <item x="1752"/>
        <item x="1688"/>
        <item x="838"/>
        <item x="1462"/>
        <item x="1165"/>
        <item x="1717"/>
        <item x="1651"/>
        <item x="1089"/>
        <item x="1582"/>
        <item x="994"/>
        <item x="1849"/>
        <item x="1592"/>
        <item x="1748"/>
        <item x="1608"/>
        <item x="1789"/>
        <item x="1517"/>
        <item x="1528"/>
        <item x="1863"/>
        <item x="1666"/>
        <item x="607"/>
        <item x="613"/>
        <item x="1835"/>
        <item x="1461"/>
        <item x="1665"/>
        <item x="1382"/>
        <item x="1903"/>
        <item x="1868"/>
        <item x="1857"/>
        <item x="1658"/>
        <item x="1408"/>
        <item x="1421"/>
        <item x="1491"/>
        <item x="1826"/>
        <item x="1324"/>
        <item x="1471"/>
        <item x="1591"/>
        <item x="1282"/>
        <item x="1081"/>
        <item x="599"/>
        <item x="1228"/>
        <item x="1316"/>
        <item x="426"/>
        <item x="1625"/>
        <item x="1388"/>
        <item x="1424"/>
        <item x="1320"/>
        <item x="1085"/>
        <item x="1052"/>
        <item x="603"/>
        <item x="1687"/>
        <item x="1225"/>
        <item x="1573"/>
        <item x="1676"/>
        <item x="1914"/>
        <item x="1702"/>
        <item x="1870"/>
        <item x="1825"/>
        <item x="1593"/>
        <item x="1497"/>
        <item x="1386"/>
        <item x="1427"/>
        <item x="1808"/>
        <item x="1884"/>
        <item x="1882"/>
        <item x="1206"/>
        <item x="1811"/>
        <item x="1807"/>
        <item x="1795"/>
        <item x="1871"/>
        <item x="1218"/>
        <item x="1227"/>
        <item x="1755"/>
        <item x="1326"/>
        <item x="1771"/>
        <item x="210"/>
        <item x="1678"/>
        <item x="836"/>
        <item x="1803"/>
        <item x="1680"/>
        <item x="614"/>
        <item x="1878"/>
        <item x="1813"/>
        <item x="1668"/>
        <item x="1088"/>
        <item x="436"/>
        <item x="1169"/>
        <item x="1559"/>
        <item x="1322"/>
        <item x="1643"/>
        <item x="1695"/>
        <item x="1310"/>
        <item x="1894"/>
        <item x="1890"/>
        <item x="377"/>
        <item x="1652"/>
        <item x="602"/>
        <item x="1606"/>
        <item x="1908"/>
        <item x="1872"/>
        <item x="1455"/>
        <item x="1437"/>
        <item x="1897"/>
        <item x="1837"/>
        <item x="1540"/>
        <item x="1087"/>
        <item x="1557"/>
        <item x="1523"/>
        <item x="1426"/>
        <item x="427"/>
        <item x="1495"/>
        <item x="609"/>
        <item x="561"/>
        <item x="1704"/>
        <item x="1697"/>
        <item x="1501"/>
        <item x="1428"/>
        <item x="1456"/>
        <item x="1891"/>
        <item x="608"/>
        <item x="1785"/>
        <item x="1913"/>
        <item x="612"/>
        <item x="1640"/>
        <item x="1799"/>
        <item x="617"/>
        <item x="1493"/>
        <item x="595"/>
        <item x="1793"/>
        <item x="598"/>
        <item x="1181"/>
        <item x="1209"/>
        <item x="1312"/>
        <item x="1283"/>
        <item x="435"/>
        <item x="1723"/>
        <item x="1919"/>
        <item x="1323"/>
        <item x="995"/>
        <item x="481"/>
        <item x="338"/>
        <item x="478"/>
        <item x="480"/>
        <item x="260"/>
        <item x="633"/>
        <item x="623"/>
        <item x="870"/>
        <item x="510"/>
        <item x="266"/>
        <item x="49"/>
        <item x="488"/>
        <item x="1138"/>
        <item x="316"/>
        <item x="873"/>
        <item x="1458"/>
        <item x="479"/>
        <item x="150"/>
        <item x="489"/>
        <item x="315"/>
        <item x="1231"/>
        <item x="640"/>
        <item x="56"/>
        <item x="1142"/>
        <item x="501"/>
        <item x="658"/>
        <item x="494"/>
        <item x="156"/>
        <item x="34"/>
        <item x="152"/>
        <item x="508"/>
        <item x="624"/>
        <item x="1137"/>
        <item x="158"/>
        <item x="876"/>
        <item x="881"/>
        <item x="649"/>
        <item x="322"/>
        <item x="636"/>
        <item x="69"/>
        <item x="1143"/>
        <item x="518"/>
        <item x="620"/>
        <item x="500"/>
        <item x="154"/>
        <item x="878"/>
        <item x="877"/>
        <item x="885"/>
        <item x="890"/>
        <item x="58"/>
        <item x="493"/>
        <item x="874"/>
        <item x="648"/>
        <item x="499"/>
        <item x="882"/>
        <item x="331"/>
        <item x="538"/>
        <item x="653"/>
        <item x="1438"/>
        <item x="317"/>
        <item x="497"/>
        <item x="886"/>
        <item x="529"/>
        <item x="1464"/>
        <item x="642"/>
        <item x="654"/>
        <item x="647"/>
        <item x="313"/>
        <item x="831"/>
        <item x="1101"/>
        <item x="875"/>
        <item x="889"/>
        <item x="884"/>
        <item x="1329"/>
        <item x="645"/>
        <item x="646"/>
        <item x="310"/>
        <item x="880"/>
        <item x="883"/>
        <item x="270"/>
        <item x="829"/>
        <item x="532"/>
        <item x="272"/>
        <item x="625"/>
        <item x="644"/>
        <item x="1030"/>
        <item x="879"/>
        <item x="55"/>
        <item x="66"/>
        <item x="463"/>
        <item x="891"/>
        <item x="289"/>
        <item x="541"/>
        <item x="275"/>
        <item x="457"/>
        <item x="1465"/>
        <item x="638"/>
        <item x="1133"/>
        <item x="485"/>
        <item x="827"/>
        <item x="336"/>
        <item x="495"/>
        <item x="828"/>
        <item x="276"/>
        <item x="269"/>
        <item x="832"/>
        <item x="631"/>
        <item x="284"/>
        <item x="281"/>
        <item x="477"/>
        <item x="822"/>
        <item x="280"/>
        <item x="528"/>
        <item x="302"/>
        <item x="484"/>
        <item x="650"/>
        <item x="306"/>
        <item x="153"/>
        <item x="321"/>
        <item x="830"/>
        <item x="1391"/>
        <item x="476"/>
        <item x="845"/>
        <item x="292"/>
        <item x="542"/>
        <item x="1141"/>
        <item x="521"/>
        <item x="293"/>
        <item x="895"/>
        <item x="294"/>
        <item x="1578"/>
        <item x="531"/>
        <item x="325"/>
        <item x="301"/>
        <item x="534"/>
        <item x="299"/>
        <item x="361"/>
        <item x="847"/>
        <item x="296"/>
        <item x="1135"/>
        <item x="62"/>
        <item x="1726"/>
        <item x="888"/>
        <item x="363"/>
        <item x="307"/>
        <item x="505"/>
        <item x="472"/>
        <item x="853"/>
        <item x="346"/>
        <item x="1136"/>
        <item x="304"/>
        <item x="1345"/>
        <item x="300"/>
        <item x="1140"/>
        <item x="849"/>
        <item x="846"/>
        <item x="297"/>
        <item x="475"/>
        <item x="345"/>
        <item x="844"/>
        <item x="848"/>
        <item x="352"/>
        <item x="544"/>
        <item x="356"/>
        <item x="357"/>
        <item x="519"/>
        <item x="852"/>
        <item x="1195"/>
        <item x="514"/>
        <item x="353"/>
        <item x="347"/>
        <item x="151"/>
        <item x="639"/>
        <item x="344"/>
        <item x="1328"/>
        <item x="10"/>
        <item x="652"/>
        <item x="892"/>
        <item x="540"/>
        <item x="319"/>
        <item x="438"/>
        <item x="365"/>
        <item x="354"/>
        <item x="533"/>
        <item x="12"/>
        <item x="543"/>
        <item x="333"/>
        <item x="417"/>
        <item x="1007"/>
        <item x="865"/>
        <item x="504"/>
        <item x="442"/>
        <item x="1215"/>
        <item x="651"/>
        <item x="440"/>
        <item x="443"/>
        <item x="65"/>
        <item x="526"/>
        <item x="900"/>
        <item x="459"/>
        <item x="899"/>
        <item x="1260"/>
        <item x="1256"/>
        <item x="71"/>
        <item x="461"/>
        <item x="530"/>
        <item x="1139"/>
        <item x="1060"/>
        <item x="330"/>
        <item x="948"/>
        <item x="1159"/>
        <item x="955"/>
        <item x="1915"/>
        <item x="1861"/>
        <item x="913"/>
        <item x="1838"/>
        <item x="1822"/>
        <item x="1918"/>
        <item x="962"/>
        <item x="935"/>
        <item x="966"/>
        <item x="1273"/>
        <item x="964"/>
        <item x="1349"/>
        <item x="1609"/>
        <item x="1797"/>
        <item x="1819"/>
        <item x="1144"/>
        <item x="1473"/>
        <item x="915"/>
        <item x="1768"/>
        <item x="1842"/>
        <item x="910"/>
        <item x="1815"/>
        <item x="1660"/>
        <item x="985"/>
        <item x="1399"/>
        <item x="959"/>
        <item x="1739"/>
        <item x="1396"/>
        <item x="1699"/>
        <item x="1562"/>
        <item x="1847"/>
        <item x="1841"/>
        <item x="983"/>
        <item x="977"/>
        <item x="925"/>
        <item x="943"/>
        <item x="1611"/>
        <item x="1579"/>
        <item x="1580"/>
        <item x="941"/>
        <item x="914"/>
        <item x="1403"/>
        <item x="976"/>
        <item x="1351"/>
        <item x="1147"/>
        <item x="973"/>
        <item x="926"/>
        <item x="971"/>
        <item x="916"/>
        <item x="1738"/>
        <item x="1649"/>
        <item x="1444"/>
        <item x="1727"/>
        <item x="1155"/>
        <item x="929"/>
        <item x="1613"/>
        <item x="1445"/>
        <item x="1440"/>
        <item x="911"/>
        <item x="956"/>
        <item x="1264"/>
        <item x="1770"/>
        <item x="1441"/>
        <item x="922"/>
        <item x="1507"/>
        <item x="1395"/>
        <item x="1393"/>
        <item x="950"/>
        <item x="1650"/>
        <item x="984"/>
        <item x="1921"/>
        <item x="928"/>
        <item x="1354"/>
        <item x="908"/>
        <item x="1873"/>
        <item x="1597"/>
        <item x="919"/>
        <item x="1405"/>
        <item x="1346"/>
        <item x="1274"/>
        <item x="1352"/>
        <item x="1265"/>
        <item x="1630"/>
        <item x="906"/>
        <item x="904"/>
        <item x="972"/>
        <item x="1156"/>
        <item x="949"/>
        <item x="1796"/>
        <item x="1163"/>
        <item x="1683"/>
        <item x="1879"/>
        <item x="1145"/>
        <item x="979"/>
        <item x="1275"/>
        <item x="1669"/>
        <item x="1268"/>
        <item x="1538"/>
        <item x="1832"/>
        <item x="907"/>
        <item x="1394"/>
        <item x="1269"/>
        <item x="1356"/>
        <item x="951"/>
        <item x="1629"/>
        <item x="1887"/>
        <item x="936"/>
        <item x="1158"/>
        <item x="917"/>
        <item x="1843"/>
        <item x="980"/>
        <item x="1719"/>
        <item x="957"/>
        <item x="974"/>
        <item x="1402"/>
        <item x="1162"/>
        <item x="1766"/>
        <item x="937"/>
        <item x="1539"/>
        <item x="1401"/>
        <item x="1355"/>
        <item x="954"/>
        <item x="1828"/>
        <item x="1876"/>
        <item x="1439"/>
        <item x="1164"/>
        <item x="1612"/>
        <item x="1357"/>
        <item x="1271"/>
        <item x="1780"/>
        <item x="1146"/>
        <item x="939"/>
        <item x="1398"/>
        <item x="1404"/>
        <item x="912"/>
        <item x="1757"/>
        <item x="1400"/>
        <item x="1769"/>
        <item x="1610"/>
        <item x="963"/>
        <item x="1537"/>
        <item x="909"/>
        <item x="1350"/>
        <item x="942"/>
        <item x="1154"/>
        <item x="905"/>
        <item x="1443"/>
        <item x="958"/>
        <item x="1347"/>
        <item x="934"/>
        <item x="931"/>
        <item x="1823"/>
        <item x="952"/>
        <item x="930"/>
        <item x="946"/>
        <item x="918"/>
        <item x="947"/>
        <item x="1397"/>
        <item x="1875"/>
        <item x="1151"/>
        <item x="932"/>
        <item x="1561"/>
        <item x="967"/>
        <item x="1160"/>
        <item x="920"/>
        <item x="1150"/>
        <item x="927"/>
        <item x="1272"/>
        <item x="1157"/>
        <item x="1581"/>
        <item x="969"/>
        <item x="970"/>
        <item x="1798"/>
        <item x="1661"/>
        <item x="921"/>
        <item x="1149"/>
        <item x="1161"/>
        <item x="1684"/>
        <item x="1353"/>
        <item x="933"/>
        <item x="924"/>
        <item x="945"/>
        <item x="1765"/>
        <item x="1442"/>
        <item x="1648"/>
        <item x="1148"/>
        <item x="1506"/>
        <item x="960"/>
        <item x="1270"/>
        <item x="1682"/>
        <item x="953"/>
        <item x="1071"/>
        <item x="1533"/>
        <item x="680"/>
        <item x="771"/>
        <item x="1742"/>
        <item x="1118"/>
        <item x="745"/>
        <item x="760"/>
        <item x="695"/>
        <item x="1530"/>
        <item x="729"/>
        <item x="692"/>
        <item x="743"/>
        <item x="1740"/>
        <item x="712"/>
        <item x="1332"/>
        <item x="1389"/>
        <item x="746"/>
        <item x="578"/>
        <item x="1499"/>
        <item x="1115"/>
        <item x="719"/>
        <item x="727"/>
        <item x="731"/>
        <item x="1886"/>
        <item x="1359"/>
        <item x="1124"/>
        <item x="75"/>
        <item x="1855"/>
        <item x="702"/>
        <item x="546"/>
        <item x="1503"/>
        <item x="1333"/>
        <item x="84"/>
        <item x="686"/>
        <item x="83"/>
        <item x="569"/>
        <item x="792"/>
        <item x="574"/>
        <item x="1433"/>
        <item x="777"/>
        <item x="1904"/>
        <item x="1820"/>
        <item x="1532"/>
        <item x="802"/>
        <item x="138"/>
        <item x="1681"/>
        <item x="664"/>
        <item x="728"/>
        <item x="787"/>
        <item x="766"/>
        <item x="137"/>
        <item x="1667"/>
        <item x="1076"/>
        <item x="786"/>
        <item x="795"/>
        <item x="1642"/>
        <item x="706"/>
        <item x="1119"/>
        <item x="1235"/>
        <item x="78"/>
        <item x="1809"/>
        <item x="668"/>
        <item x="741"/>
        <item x="555"/>
        <item x="553"/>
        <item x="736"/>
        <item x="732"/>
        <item x="1434"/>
        <item x="1794"/>
        <item x="744"/>
        <item x="1472"/>
        <item x="1718"/>
        <item x="721"/>
        <item x="1126"/>
        <item x="1435"/>
        <item x="1123"/>
        <item x="586"/>
        <item x="690"/>
        <item x="1694"/>
        <item x="579"/>
        <item x="785"/>
        <item x="1729"/>
        <item x="1000"/>
        <item x="759"/>
        <item x="677"/>
        <item x="1902"/>
        <item x="789"/>
        <item x="1247"/>
        <item x="1241"/>
        <item x="558"/>
        <item x="1646"/>
        <item x="681"/>
        <item x="713"/>
        <item x="136"/>
        <item x="1342"/>
        <item x="109"/>
        <item x="769"/>
        <item x="1778"/>
        <item x="1670"/>
        <item x="799"/>
        <item x="1889"/>
        <item x="1906"/>
        <item x="784"/>
        <item x="1077"/>
        <item x="673"/>
        <item x="797"/>
        <item x="82"/>
        <item x="811"/>
        <item x="1219"/>
        <item x="85"/>
        <item x="1337"/>
        <item x="1773"/>
        <item x="1905"/>
        <item x="573"/>
        <item x="738"/>
        <item x="714"/>
        <item x="683"/>
        <item x="1745"/>
        <item x="1777"/>
        <item x="764"/>
        <item x="1468"/>
        <item x="1558"/>
        <item x="576"/>
        <item x="551"/>
        <item x="1240"/>
        <item x="1862"/>
        <item x="780"/>
        <item x="1131"/>
        <item x="717"/>
        <item x="662"/>
        <item x="77"/>
        <item x="700"/>
        <item x="798"/>
        <item x="1251"/>
        <item x="1278"/>
        <item x="1577"/>
        <item x="565"/>
        <item x="1626"/>
        <item x="1246"/>
        <item x="725"/>
        <item x="1467"/>
        <item x="1334"/>
        <item x="837"/>
        <item x="735"/>
        <item x="1737"/>
        <item x="1531"/>
        <item x="665"/>
        <item x="1132"/>
        <item x="1893"/>
        <item x="1698"/>
        <item x="588"/>
        <item x="1627"/>
        <item x="772"/>
        <item x="1767"/>
        <item x="684"/>
        <item x="682"/>
        <item x="548"/>
        <item x="783"/>
        <item x="718"/>
        <item x="687"/>
        <item x="842"/>
        <item x="788"/>
        <item x="575"/>
        <item x="1850"/>
        <item x="1237"/>
        <item x="722"/>
        <item x="1330"/>
        <item x="707"/>
        <item x="715"/>
        <item x="582"/>
        <item x="1114"/>
        <item x="580"/>
        <item x="790"/>
        <item x="693"/>
        <item x="676"/>
        <item x="671"/>
        <item x="1730"/>
        <item x="1802"/>
        <item x="678"/>
        <item x="552"/>
        <item x="1253"/>
        <item x="1521"/>
        <item x="133"/>
        <item x="747"/>
        <item x="1817"/>
        <item x="1853"/>
        <item x="1492"/>
        <item x="1128"/>
        <item x="1791"/>
        <item x="669"/>
        <item x="779"/>
        <item x="1764"/>
        <item x="774"/>
        <item x="814"/>
        <item x="1343"/>
        <item x="571"/>
        <item x="672"/>
        <item x="554"/>
        <item x="1502"/>
        <item x="697"/>
        <item x="1341"/>
        <item x="689"/>
        <item x="675"/>
        <item x="577"/>
        <item x="134"/>
        <item x="767"/>
        <item x="1504"/>
        <item x="1724"/>
        <item x="1736"/>
        <item x="800"/>
        <item x="1117"/>
        <item x="1130"/>
        <item x="76"/>
        <item x="1238"/>
        <item x="1106"/>
        <item x="1318"/>
        <item x="1279"/>
        <item x="1248"/>
        <item x="1108"/>
        <item x="562"/>
        <item x="733"/>
        <item x="1706"/>
        <item x="86"/>
        <item x="1534"/>
        <item x="1109"/>
        <item x="737"/>
        <item x="704"/>
        <item x="1390"/>
        <item x="701"/>
        <item x="730"/>
        <item x="1594"/>
        <item x="696"/>
        <item x="667"/>
        <item x="694"/>
        <item x="782"/>
        <item x="1874"/>
        <item x="1466"/>
        <item x="757"/>
        <item x="572"/>
        <item x="674"/>
        <item x="708"/>
        <item x="587"/>
        <item x="776"/>
        <item x="734"/>
        <item x="1556"/>
        <item x="80"/>
        <item x="110"/>
        <item x="1244"/>
        <item x="1900"/>
        <item x="768"/>
        <item x="688"/>
        <item x="765"/>
        <item x="570"/>
        <item x="834"/>
        <item x="1746"/>
        <item x="589"/>
        <item x="809"/>
        <item x="724"/>
        <item x="585"/>
        <item x="1338"/>
        <item x="1122"/>
        <item x="1804"/>
        <item x="1110"/>
        <item x="720"/>
        <item x="807"/>
        <item x="705"/>
        <item x="559"/>
        <item x="679"/>
        <item x="691"/>
        <item x="778"/>
        <item x="770"/>
        <item x="1249"/>
        <item x="758"/>
        <item x="698"/>
        <item x="1243"/>
        <item x="1121"/>
        <item x="670"/>
        <item x="1790"/>
        <item x="703"/>
        <item x="1470"/>
        <item x="710"/>
        <item x="775"/>
        <item x="1116"/>
        <item x="1239"/>
        <item x="711"/>
        <item x="740"/>
        <item x="1644"/>
        <item x="1236"/>
        <item x="583"/>
        <item x="762"/>
        <item x="685"/>
        <item x="1759"/>
        <item x="1336"/>
        <item x="1252"/>
        <item x="1028"/>
        <item x="1038"/>
        <item x="389"/>
        <item x="388"/>
        <item x="511"/>
        <item x="1"/>
        <item x="1713"/>
        <item x="0"/>
        <item x="987"/>
        <item x="1360"/>
        <item x="1508"/>
        <item x="3"/>
        <item x="8"/>
        <item x="11"/>
        <item x="986"/>
        <item x="5"/>
        <item x="1257"/>
        <item x="858"/>
        <item x="1258"/>
        <item x="857"/>
        <item x="1596"/>
        <item x="902"/>
        <item x="855"/>
        <item x="868"/>
        <item x="854"/>
        <item x="859"/>
        <item x="856"/>
        <item x="824"/>
        <item x="823"/>
        <item x="903"/>
        <item x="1923"/>
        <item x="1888"/>
        <item x="373"/>
        <item x="1034"/>
        <item x="418"/>
        <item x="381"/>
        <item x="1619"/>
        <item x="1725"/>
        <item x="1753"/>
        <item x="1821"/>
        <item x="1415"/>
        <item x="1741"/>
        <item x="187"/>
        <item x="1375"/>
        <item x="1420"/>
        <item x="371"/>
        <item x="1892"/>
        <item x="1675"/>
        <item x="374"/>
        <item x="1374"/>
        <item x="370"/>
        <item x="376"/>
        <item x="372"/>
        <item x="1380"/>
        <item x="1543"/>
        <item x="1720"/>
        <item x="1436"/>
        <item x="384"/>
        <item x="1196"/>
        <item x="1197"/>
        <item x="1036"/>
        <item x="1485"/>
        <item x="1810"/>
        <item x="1535"/>
        <item x="1302"/>
        <item x="1048"/>
        <item x="1833"/>
        <item x="826"/>
        <item x="1515"/>
        <item x="1035"/>
        <item x="375"/>
        <item x="1037"/>
        <item x="380"/>
        <item x="312"/>
        <item x="628"/>
        <item x="1484"/>
        <item x="167"/>
        <item x="161"/>
        <item x="170"/>
        <item x="32"/>
        <item x="159"/>
        <item x="512"/>
        <item x="172"/>
        <item x="177"/>
        <item x="256"/>
        <item x="180"/>
        <item x="309"/>
        <item x="263"/>
        <item x="517"/>
        <item x="54"/>
        <item x="63"/>
        <item x="524"/>
        <item x="261"/>
        <item x="525"/>
        <item x="334"/>
        <item x="36"/>
        <item x="282"/>
        <item x="619"/>
        <item x="162"/>
        <item x="643"/>
        <item x="751"/>
        <item x="750"/>
        <item x="749"/>
        <item x="1969"/>
        <item x="1335"/>
        <item x="407"/>
        <item x="626"/>
        <item x="185"/>
        <item x="1967"/>
        <item x="460"/>
        <item x="160"/>
        <item x="186"/>
        <item x="567"/>
        <item x="295"/>
        <item x="968"/>
        <item x="183"/>
        <item x="220"/>
        <item x="1303"/>
        <item x="545"/>
        <item x="175"/>
        <item x="1185"/>
        <item x="1031"/>
        <item x="257"/>
        <item x="182"/>
        <item x="398"/>
        <item x="1242"/>
        <item x="386"/>
        <item x="421"/>
        <item x="1129"/>
        <item x="805"/>
        <item x="1255"/>
        <item x="200"/>
        <item x="1127"/>
        <item x="176"/>
        <item x="566"/>
        <item x="1348"/>
        <item x="241"/>
        <item x="869"/>
        <item x="863"/>
        <item x="1679"/>
        <item x="1490"/>
        <item x="1210"/>
        <item x="547"/>
        <item x="819"/>
        <item x="1186"/>
        <item x="1200"/>
        <item x="378"/>
        <item x="833"/>
        <item x="456"/>
        <item x="1045"/>
        <item x="194"/>
        <item x="397"/>
        <item x="1422"/>
        <item x="291"/>
        <item x="894"/>
        <item x="1070"/>
        <item x="804"/>
        <item x="1392"/>
        <item x="227"/>
        <item x="1378"/>
        <item x="385"/>
        <item x="231"/>
        <item x="1259"/>
        <item x="1069"/>
        <item x="557"/>
        <item x="723"/>
        <item x="1340"/>
        <item x="468"/>
        <item x="1267"/>
        <item x="1043"/>
        <item x="1961"/>
        <item x="1957"/>
        <item x="368"/>
        <item x="816"/>
        <item x="168"/>
        <item x="1331"/>
        <item x="157"/>
        <item x="808"/>
        <item x="1950"/>
        <item x="866"/>
        <item x="189"/>
        <item x="430"/>
        <item x="1925"/>
        <item x="450"/>
        <item x="431"/>
        <item x="864"/>
        <item x="867"/>
        <item x="1936"/>
        <item x="887"/>
        <item x="812"/>
        <item x="214"/>
        <item x="794"/>
        <item x="112"/>
        <item x="1183"/>
        <item x="997"/>
        <item x="314"/>
        <item x="1932"/>
        <item x="1232"/>
        <item x="872"/>
        <item x="1167"/>
        <item x="752"/>
        <item x="622"/>
        <item x="339"/>
        <item x="549"/>
        <item x="329"/>
        <item x="1216"/>
        <item x="1956"/>
        <item x="1645"/>
        <item x="509"/>
        <item x="1944"/>
        <item x="348"/>
        <item x="57"/>
        <item x="813"/>
        <item x="114"/>
        <item x="581"/>
        <item x="367"/>
        <item x="239"/>
        <item x="1924"/>
        <item x="1942"/>
        <item x="1254"/>
        <item x="61"/>
        <item x="1971"/>
        <item x="1964"/>
        <item x="523"/>
        <item x="68"/>
        <item x="535"/>
        <item x="1469"/>
        <item x="350"/>
        <item x="122"/>
        <item x="1970"/>
        <item x="860"/>
        <item x="340"/>
        <item x="343"/>
        <item x="60"/>
        <item x="286"/>
        <item x="45"/>
        <item x="1505"/>
        <item x="1371"/>
        <item x="369"/>
        <item x="328"/>
        <item x="474"/>
        <item x="938"/>
        <item x="1344"/>
        <item x="414"/>
        <item x="311"/>
        <item x="818"/>
        <item x="754"/>
        <item x="238"/>
        <item x="366"/>
        <item x="1105"/>
        <item x="1187"/>
        <item x="179"/>
        <item x="637"/>
        <item x="817"/>
        <item x="171"/>
        <item x="163"/>
        <item x="235"/>
        <item x="1934"/>
        <item x="164"/>
        <item x="387"/>
        <item x="655"/>
        <item x="1044"/>
        <item x="1068"/>
        <item x="726"/>
        <item x="1623"/>
        <item x="362"/>
        <item x="810"/>
        <item x="233"/>
        <item x="236"/>
        <item x="1266"/>
        <item x="1951"/>
        <item x="1927"/>
        <item x="178"/>
        <item x="1153"/>
        <item x="165"/>
        <item x="1339"/>
        <item x="1027"/>
        <item x="192"/>
        <item x="896"/>
        <item x="181"/>
        <item x="851"/>
        <item x="516"/>
        <item x="1134"/>
        <item x="1033"/>
        <item x="1952"/>
        <item x="250"/>
        <item x="208"/>
        <item x="791"/>
        <item x="429"/>
        <item x="1949"/>
        <item x="632"/>
        <item x="1262"/>
        <item x="308"/>
        <item x="305"/>
        <item x="4"/>
        <item x="793"/>
        <item x="841"/>
        <item x="224"/>
        <item x="660"/>
        <item x="1263"/>
        <item x="1628"/>
        <item x="1064"/>
        <item x="327"/>
        <item x="661"/>
        <item x="850"/>
        <item x="320"/>
        <item x="923"/>
        <item x="1963"/>
        <item x="318"/>
        <item x="507"/>
        <item x="1432"/>
        <item x="635"/>
        <item x="1301"/>
        <item x="821"/>
        <item x="1948"/>
        <item x="1098"/>
        <item x="1941"/>
        <item x="1233"/>
        <item x="277"/>
        <item x="265"/>
        <item x="1512"/>
        <item x="1103"/>
        <item x="1245"/>
        <item x="663"/>
        <item x="324"/>
        <item x="25"/>
        <item x="496"/>
        <item x="22"/>
        <item x="1965"/>
        <item x="255"/>
        <item x="1953"/>
        <item x="502"/>
        <item x="20"/>
        <item x="1947"/>
        <item x="1032"/>
        <item x="247"/>
        <item x="27"/>
        <item x="1104"/>
        <item x="815"/>
        <item x="1102"/>
        <item x="2"/>
        <item x="1943"/>
        <item x="246"/>
        <item x="1107"/>
        <item x="1373"/>
        <item x="843"/>
        <item x="498"/>
        <item x="1940"/>
        <item x="539"/>
        <item x="657"/>
        <item x="781"/>
        <item x="996"/>
        <item x="1937"/>
        <item x="503"/>
        <item x="1968"/>
        <item x="47"/>
        <item x="50"/>
        <item x="940"/>
        <item x="1647"/>
        <item x="290"/>
        <item x="37"/>
        <item x="6"/>
        <item x="7"/>
        <item x="515"/>
        <item x="15"/>
        <item x="48"/>
        <item x="1966"/>
        <item x="659"/>
        <item x="323"/>
        <item x="999"/>
        <item x="38"/>
        <item x="825"/>
        <item x="17"/>
        <item x="279"/>
        <item x="1120"/>
        <item x="326"/>
        <item x="337"/>
        <item x="351"/>
        <item x="169"/>
        <item x="1939"/>
        <item x="1100"/>
        <item x="1598"/>
        <item x="506"/>
        <item x="1009"/>
        <item x="1933"/>
        <item x="1065"/>
        <item x="341"/>
        <item x="1125"/>
        <item x="79"/>
        <item x="355"/>
        <item x="72"/>
        <item x="1261"/>
        <item x="97"/>
        <item x="1588"/>
        <item x="796"/>
        <item x="342"/>
        <item x="1008"/>
        <item x="820"/>
        <item x="332"/>
        <item x="527"/>
        <item x="242"/>
        <item x="1930"/>
        <item x="1039"/>
        <item x="81"/>
        <item x="358"/>
        <item x="202"/>
        <item x="359"/>
        <item x="1384"/>
        <item x="211"/>
        <item x="99"/>
        <item x="441"/>
        <item x="1960"/>
        <item x="146"/>
        <item x="1929"/>
        <item x="629"/>
        <item x="520"/>
        <item x="349"/>
        <item x="64"/>
        <item x="335"/>
        <item x="229"/>
        <item x="92"/>
        <item x="285"/>
        <item x="1152"/>
        <item x="73"/>
        <item x="1459"/>
        <item x="522"/>
        <item x="1011"/>
        <item x="126"/>
        <item x="471"/>
        <item x="1067"/>
        <item x="1111"/>
        <item x="699"/>
        <item x="709"/>
        <item x="135"/>
        <item x="1234"/>
        <item x="106"/>
        <item x="666"/>
        <item x="254"/>
        <item x="283"/>
        <item x="419"/>
        <item x="1010"/>
        <item x="74"/>
        <item x="1066"/>
        <item x="537"/>
        <item x="1576"/>
        <item x="861"/>
        <item x="119"/>
        <item x="1113"/>
        <item x="360"/>
        <item x="143"/>
        <item x="439"/>
        <item x="1959"/>
        <item x="70"/>
        <item x="1012"/>
        <item x="166"/>
        <item x="67"/>
        <item x="492"/>
        <item x="627"/>
        <item x="237"/>
        <item x="1595"/>
        <item x="278"/>
        <item x="981"/>
        <item x="462"/>
        <item x="483"/>
        <item x="803"/>
        <item x="173"/>
        <item x="1945"/>
        <item x="1954"/>
        <item x="1217"/>
        <item x="268"/>
        <item x="1184"/>
        <item x="155"/>
        <item x="444"/>
        <item x="174"/>
        <item x="411"/>
        <item x="862"/>
        <item x="897"/>
        <item x="840"/>
        <item x="550"/>
        <item x="298"/>
        <item x="382"/>
        <item x="801"/>
        <item x="1935"/>
        <item x="408"/>
        <item x="739"/>
        <item x="259"/>
        <item x="197"/>
        <item x="1536"/>
        <item x="1928"/>
        <item x="742"/>
        <item x="1926"/>
        <item x="253"/>
        <item x="218"/>
        <item x="422"/>
        <item x="563"/>
        <item x="467"/>
        <item x="748"/>
        <item x="568"/>
        <item x="564"/>
        <item x="806"/>
        <item x="901"/>
        <item x="401"/>
        <item x="9"/>
        <item x="1096"/>
        <item x="944"/>
        <item x="403"/>
        <item x="1051"/>
        <item x="264"/>
        <item x="1483"/>
        <item x="761"/>
        <item x="893"/>
        <item x="716"/>
        <item x="1029"/>
        <item x="1962"/>
        <item x="961"/>
        <item x="195"/>
        <item x="404"/>
        <item x="634"/>
        <item x="364"/>
        <item x="274"/>
        <item x="410"/>
        <item x="249"/>
        <item x="1250"/>
        <item x="184"/>
        <item x="871"/>
        <item x="1063"/>
        <item x="271"/>
        <item x="287"/>
        <item x="458"/>
        <item x="763"/>
        <item x="1099"/>
        <item x="252"/>
        <item x="273"/>
        <item x="267"/>
        <item x="228"/>
        <item x="473"/>
        <item x="756"/>
        <item x="753"/>
        <item x="248"/>
        <item x="978"/>
        <item x="251"/>
        <item x="755"/>
        <item x="1431"/>
        <item x="1938"/>
        <item x="898"/>
        <item x="584"/>
        <item x="288"/>
        <item x="432"/>
        <item x="621"/>
        <item x="1931"/>
        <item x="243"/>
        <item x="975"/>
        <item x="1112"/>
        <item x="1097"/>
        <item x="1946"/>
        <item x="244"/>
        <item x="490"/>
        <item x="965"/>
        <item x="1061"/>
        <item x="487"/>
        <item x="447"/>
        <item x="982"/>
        <item x="303"/>
        <item x="1955"/>
        <item x="262"/>
        <item x="448"/>
        <item x="491"/>
        <item x="513"/>
        <item x="839"/>
        <item x="258"/>
        <item x="641"/>
        <item x="240"/>
        <item x="773"/>
        <item x="630"/>
        <item x="445"/>
        <item x="245"/>
        <item x="1958"/>
        <item t="default"/>
      </items>
    </pivotField>
    <pivotField axis="axisRow" showAll="0">
      <items count="12">
        <item sd="0" x="7"/>
        <item sd="0" x="6"/>
        <item sd="0" x="8"/>
        <item sd="0" x="3"/>
        <item sd="0" x="1"/>
        <item sd="0" x="4"/>
        <item sd="0" x="2"/>
        <item sd="0" x="5"/>
        <item sd="0" x="0"/>
        <item sd="0" x="10"/>
        <item sd="0" x="9"/>
        <item t="default"/>
      </items>
    </pivotField>
    <pivotField axis="axisRow" showAll="0">
      <items count="95">
        <item x="47"/>
        <item x="87"/>
        <item x="80"/>
        <item x="91"/>
        <item x="13"/>
        <item x="52"/>
        <item x="31"/>
        <item x="59"/>
        <item x="21"/>
        <item x="84"/>
        <item x="34"/>
        <item x="85"/>
        <item x="63"/>
        <item x="26"/>
        <item x="22"/>
        <item x="89"/>
        <item x="5"/>
        <item x="37"/>
        <item x="79"/>
        <item x="46"/>
        <item x="71"/>
        <item x="12"/>
        <item x="3"/>
        <item x="66"/>
        <item x="28"/>
        <item x="2"/>
        <item x="65"/>
        <item x="41"/>
        <item x="10"/>
        <item x="64"/>
        <item x="72"/>
        <item x="11"/>
        <item x="15"/>
        <item x="1"/>
        <item x="78"/>
        <item x="45"/>
        <item x="6"/>
        <item x="18"/>
        <item x="68"/>
        <item x="75"/>
        <item x="61"/>
        <item x="57"/>
        <item x="70"/>
        <item x="7"/>
        <item x="86"/>
        <item x="55"/>
        <item x="51"/>
        <item x="30"/>
        <item x="33"/>
        <item x="29"/>
        <item x="49"/>
        <item x="17"/>
        <item x="14"/>
        <item x="58"/>
        <item x="25"/>
        <item x="74"/>
        <item x="36"/>
        <item x="53"/>
        <item x="9"/>
        <item x="93"/>
        <item x="42"/>
        <item x="90"/>
        <item x="16"/>
        <item x="69"/>
        <item x="48"/>
        <item x="82"/>
        <item x="8"/>
        <item x="77"/>
        <item x="73"/>
        <item x="40"/>
        <item x="4"/>
        <item x="23"/>
        <item x="83"/>
        <item x="62"/>
        <item x="60"/>
        <item x="56"/>
        <item x="0"/>
        <item x="32"/>
        <item x="27"/>
        <item x="44"/>
        <item x="76"/>
        <item x="54"/>
        <item x="50"/>
        <item x="38"/>
        <item x="24"/>
        <item x="88"/>
        <item x="39"/>
        <item x="81"/>
        <item x="35"/>
        <item x="92"/>
        <item x="19"/>
        <item x="43"/>
        <item x="67"/>
        <item x="20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" fld="6" baseField="0" baseItem="0"/>
    <dataField name="Suma de Volumen (kg)" fld="7" baseField="0" baseItem="0"/>
    <dataField name="Precio medio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EB4A5-1E5B-480F-A2D8-9615050BBAF4}" name="PivotTable1" cacheId="12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ís" colHeaderCaption="Mes del año">
  <location ref="A15:AN24" firstHeaderRow="1" firstDataRow="3" firstDataCol="1"/>
  <pivotFields count="10">
    <pivotField showAll="0">
      <items count="4">
        <item h="1" x="0"/>
        <item h="1" x="2"/>
        <item x="1"/>
        <item t="default"/>
      </items>
    </pivotField>
    <pivotField axis="axisCol" showAll="0">
      <items count="13">
        <item x="0"/>
        <item x="10"/>
        <item x="6"/>
        <item x="4"/>
        <item x="7"/>
        <item x="3"/>
        <item x="8"/>
        <item x="2"/>
        <item x="9"/>
        <item x="1"/>
        <item x="5"/>
        <item x="11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42">
        <item x="2"/>
        <item x="0"/>
        <item x="1"/>
        <item x="126"/>
        <item x="19"/>
        <item x="129"/>
        <item x="171"/>
        <item x="26"/>
        <item x="152"/>
        <item x="79"/>
        <item x="190"/>
        <item x="23"/>
        <item x="28"/>
        <item x="130"/>
        <item x="178"/>
        <item x="41"/>
        <item x="143"/>
        <item x="205"/>
        <item x="63"/>
        <item x="71"/>
        <item x="3"/>
        <item x="37"/>
        <item x="138"/>
        <item x="25"/>
        <item x="98"/>
        <item x="187"/>
        <item x="70"/>
        <item x="60"/>
        <item x="14"/>
        <item x="12"/>
        <item x="13"/>
        <item x="43"/>
        <item x="88"/>
        <item x="105"/>
        <item x="165"/>
        <item x="92"/>
        <item x="189"/>
        <item x="56"/>
        <item x="55"/>
        <item x="128"/>
        <item x="94"/>
        <item x="50"/>
        <item x="203"/>
        <item x="93"/>
        <item x="131"/>
        <item x="22"/>
        <item x="169"/>
        <item x="62"/>
        <item x="46"/>
        <item x="195"/>
        <item x="11"/>
        <item x="33"/>
        <item x="101"/>
        <item x="53"/>
        <item x="161"/>
        <item x="74"/>
        <item x="107"/>
        <item x="16"/>
        <item x="83"/>
        <item x="186"/>
        <item x="210"/>
        <item x="20"/>
        <item x="160"/>
        <item x="199"/>
        <item x="39"/>
        <item x="206"/>
        <item x="31"/>
        <item x="139"/>
        <item x="9"/>
        <item x="72"/>
        <item x="118"/>
        <item x="204"/>
        <item x="68"/>
        <item x="112"/>
        <item x="123"/>
        <item x="208"/>
        <item x="21"/>
        <item x="58"/>
        <item x="168"/>
        <item x="27"/>
        <item x="182"/>
        <item x="78"/>
        <item x="40"/>
        <item x="151"/>
        <item x="140"/>
        <item x="67"/>
        <item x="45"/>
        <item x="149"/>
        <item x="136"/>
        <item x="89"/>
        <item x="132"/>
        <item x="119"/>
        <item x="102"/>
        <item x="120"/>
        <item x="51"/>
        <item x="49"/>
        <item x="122"/>
        <item x="177"/>
        <item x="135"/>
        <item x="188"/>
        <item x="86"/>
        <item x="5"/>
        <item x="145"/>
        <item x="17"/>
        <item x="61"/>
        <item x="154"/>
        <item x="100"/>
        <item x="164"/>
        <item x="166"/>
        <item x="148"/>
        <item x="69"/>
        <item x="91"/>
        <item x="76"/>
        <item x="158"/>
        <item x="121"/>
        <item x="133"/>
        <item x="153"/>
        <item x="48"/>
        <item x="4"/>
        <item x="77"/>
        <item x="6"/>
        <item x="162"/>
        <item x="146"/>
        <item x="156"/>
        <item x="181"/>
        <item x="52"/>
        <item x="82"/>
        <item x="32"/>
        <item x="176"/>
        <item x="147"/>
        <item x="173"/>
        <item x="97"/>
        <item x="207"/>
        <item x="59"/>
        <item x="47"/>
        <item x="7"/>
        <item x="18"/>
        <item x="8"/>
        <item x="24"/>
        <item x="163"/>
        <item x="66"/>
        <item x="142"/>
        <item x="183"/>
        <item x="179"/>
        <item x="185"/>
        <item x="42"/>
        <item x="180"/>
        <item x="155"/>
        <item x="124"/>
        <item x="198"/>
        <item x="174"/>
        <item x="196"/>
        <item x="172"/>
        <item x="191"/>
        <item x="54"/>
        <item x="175"/>
        <item x="134"/>
        <item x="57"/>
        <item x="104"/>
        <item x="125"/>
        <item x="117"/>
        <item x="184"/>
        <item x="200"/>
        <item x="113"/>
        <item x="110"/>
        <item x="35"/>
        <item x="106"/>
        <item x="141"/>
        <item x="111"/>
        <item x="201"/>
        <item x="30"/>
        <item x="15"/>
        <item x="10"/>
        <item x="192"/>
        <item x="96"/>
        <item x="116"/>
        <item x="209"/>
        <item x="87"/>
        <item x="144"/>
        <item x="150"/>
        <item x="170"/>
        <item x="80"/>
        <item x="99"/>
        <item x="103"/>
        <item x="64"/>
        <item x="29"/>
        <item x="65"/>
        <item x="75"/>
        <item x="95"/>
        <item x="108"/>
        <item x="193"/>
        <item x="85"/>
        <item x="114"/>
        <item x="90"/>
        <item x="202"/>
        <item x="115"/>
        <item x="44"/>
        <item x="109"/>
        <item x="81"/>
        <item x="137"/>
        <item x="157"/>
        <item x="38"/>
        <item x="127"/>
        <item x="197"/>
        <item x="194"/>
        <item x="36"/>
        <item x="84"/>
        <item x="34"/>
        <item x="167"/>
        <item x="159"/>
        <item x="73"/>
        <item x="262"/>
        <item x="324"/>
        <item x="273"/>
        <item x="375"/>
        <item x="395"/>
        <item x="240"/>
        <item x="292"/>
        <item x="325"/>
        <item x="398"/>
        <item x="377"/>
        <item x="247"/>
        <item x="264"/>
        <item x="263"/>
        <item x="320"/>
        <item x="350"/>
        <item x="250"/>
        <item x="370"/>
        <item x="358"/>
        <item x="248"/>
        <item x="307"/>
        <item x="221"/>
        <item x="388"/>
        <item x="330"/>
        <item x="227"/>
        <item x="371"/>
        <item x="328"/>
        <item x="305"/>
        <item x="378"/>
        <item x="322"/>
        <item x="352"/>
        <item x="283"/>
        <item x="368"/>
        <item x="364"/>
        <item x="282"/>
        <item x="331"/>
        <item x="349"/>
        <item x="345"/>
        <item x="348"/>
        <item x="249"/>
        <item x="376"/>
        <item x="367"/>
        <item x="365"/>
        <item x="224"/>
        <item x="241"/>
        <item x="353"/>
        <item x="341"/>
        <item x="360"/>
        <item x="259"/>
        <item x="254"/>
        <item x="261"/>
        <item x="335"/>
        <item x="245"/>
        <item x="403"/>
        <item x="316"/>
        <item x="372"/>
        <item x="393"/>
        <item x="295"/>
        <item x="226"/>
        <item x="356"/>
        <item x="373"/>
        <item x="260"/>
        <item x="219"/>
        <item x="266"/>
        <item x="385"/>
        <item x="384"/>
        <item x="314"/>
        <item x="246"/>
        <item x="380"/>
        <item x="359"/>
        <item x="251"/>
        <item x="386"/>
        <item x="258"/>
        <item x="308"/>
        <item x="286"/>
        <item x="223"/>
        <item x="315"/>
        <item x="211"/>
        <item x="396"/>
        <item x="291"/>
        <item x="237"/>
        <item x="306"/>
        <item x="217"/>
        <item x="257"/>
        <item x="285"/>
        <item x="280"/>
        <item x="381"/>
        <item x="216"/>
        <item x="215"/>
        <item x="336"/>
        <item x="296"/>
        <item x="269"/>
        <item x="289"/>
        <item x="354"/>
        <item x="298"/>
        <item x="394"/>
        <item x="234"/>
        <item x="346"/>
        <item x="374"/>
        <item x="323"/>
        <item x="293"/>
        <item x="344"/>
        <item x="379"/>
        <item x="252"/>
        <item x="278"/>
        <item x="294"/>
        <item x="338"/>
        <item x="301"/>
        <item x="297"/>
        <item x="400"/>
        <item x="253"/>
        <item x="313"/>
        <item x="212"/>
        <item x="399"/>
        <item x="343"/>
        <item x="351"/>
        <item x="214"/>
        <item x="340"/>
        <item x="339"/>
        <item x="347"/>
        <item x="387"/>
        <item x="277"/>
        <item x="357"/>
        <item x="287"/>
        <item x="319"/>
        <item x="304"/>
        <item x="397"/>
        <item x="404"/>
        <item x="267"/>
        <item x="321"/>
        <item x="366"/>
        <item x="337"/>
        <item x="318"/>
        <item x="389"/>
        <item x="243"/>
        <item x="222"/>
        <item x="265"/>
        <item x="268"/>
        <item x="270"/>
        <item x="363"/>
        <item x="275"/>
        <item x="329"/>
        <item x="362"/>
        <item x="310"/>
        <item x="392"/>
        <item x="213"/>
        <item x="274"/>
        <item x="238"/>
        <item x="288"/>
        <item x="218"/>
        <item x="311"/>
        <item x="279"/>
        <item x="242"/>
        <item x="232"/>
        <item x="225"/>
        <item x="402"/>
        <item x="302"/>
        <item x="230"/>
        <item x="229"/>
        <item x="235"/>
        <item x="236"/>
        <item x="317"/>
        <item x="382"/>
        <item x="272"/>
        <item x="233"/>
        <item x="256"/>
        <item x="284"/>
        <item x="326"/>
        <item x="239"/>
        <item x="271"/>
        <item x="220"/>
        <item x="355"/>
        <item x="276"/>
        <item x="327"/>
        <item x="333"/>
        <item x="334"/>
        <item x="361"/>
        <item x="332"/>
        <item x="231"/>
        <item x="244"/>
        <item x="342"/>
        <item x="401"/>
        <item x="312"/>
        <item x="228"/>
        <item x="255"/>
        <item x="281"/>
        <item x="290"/>
        <item x="391"/>
        <item x="383"/>
        <item x="303"/>
        <item x="369"/>
        <item x="309"/>
        <item x="299"/>
        <item x="390"/>
        <item x="300"/>
        <item x="590"/>
        <item x="666"/>
        <item x="510"/>
        <item x="537"/>
        <item x="631"/>
        <item x="549"/>
        <item x="524"/>
        <item x="495"/>
        <item x="409"/>
        <item x="584"/>
        <item x="463"/>
        <item x="459"/>
        <item x="547"/>
        <item x="637"/>
        <item x="558"/>
        <item x="626"/>
        <item x="658"/>
        <item x="609"/>
        <item x="572"/>
        <item x="630"/>
        <item x="561"/>
        <item x="498"/>
        <item x="582"/>
        <item x="456"/>
        <item x="687"/>
        <item x="589"/>
        <item x="597"/>
        <item x="447"/>
        <item x="669"/>
        <item x="464"/>
        <item x="430"/>
        <item x="601"/>
        <item x="511"/>
        <item x="503"/>
        <item x="560"/>
        <item x="475"/>
        <item x="489"/>
        <item x="634"/>
        <item x="581"/>
        <item x="615"/>
        <item x="504"/>
        <item x="679"/>
        <item x="683"/>
        <item x="671"/>
        <item x="574"/>
        <item x="530"/>
        <item x="641"/>
        <item x="478"/>
        <item x="556"/>
        <item x="500"/>
        <item x="552"/>
        <item x="453"/>
        <item x="635"/>
        <item x="443"/>
        <item x="416"/>
        <item x="694"/>
        <item x="645"/>
        <item x="418"/>
        <item x="602"/>
        <item x="514"/>
        <item x="546"/>
        <item x="693"/>
        <item x="408"/>
        <item x="573"/>
        <item x="417"/>
        <item x="533"/>
        <item x="638"/>
        <item x="516"/>
        <item x="665"/>
        <item x="664"/>
        <item x="517"/>
        <item x="640"/>
        <item x="627"/>
        <item x="497"/>
        <item x="532"/>
        <item x="674"/>
        <item x="598"/>
        <item x="492"/>
        <item x="436"/>
        <item x="648"/>
        <item x="439"/>
        <item x="599"/>
        <item x="689"/>
        <item x="568"/>
        <item x="543"/>
        <item x="435"/>
        <item x="551"/>
        <item x="484"/>
        <item x="620"/>
        <item x="651"/>
        <item x="482"/>
        <item x="604"/>
        <item x="483"/>
        <item x="526"/>
        <item x="455"/>
        <item x="557"/>
        <item x="426"/>
        <item x="494"/>
        <item x="684"/>
        <item x="646"/>
        <item x="434"/>
        <item x="644"/>
        <item x="690"/>
        <item x="422"/>
        <item x="538"/>
        <item x="515"/>
        <item x="493"/>
        <item x="424"/>
        <item x="522"/>
        <item x="636"/>
        <item x="507"/>
        <item x="562"/>
        <item x="697"/>
        <item x="659"/>
        <item x="529"/>
        <item x="579"/>
        <item x="587"/>
        <item x="505"/>
        <item x="657"/>
        <item x="662"/>
        <item x="554"/>
        <item x="642"/>
        <item x="653"/>
        <item x="415"/>
        <item x="421"/>
        <item x="563"/>
        <item x="678"/>
        <item x="571"/>
        <item x="525"/>
        <item x="428"/>
        <item x="487"/>
        <item x="448"/>
        <item x="466"/>
        <item x="617"/>
        <item x="607"/>
        <item x="622"/>
        <item x="614"/>
        <item x="445"/>
        <item x="647"/>
        <item x="611"/>
        <item x="491"/>
        <item x="567"/>
        <item x="553"/>
        <item x="649"/>
        <item x="499"/>
        <item x="691"/>
        <item x="605"/>
        <item x="488"/>
        <item x="610"/>
        <item x="661"/>
        <item x="681"/>
        <item x="405"/>
        <item x="670"/>
        <item x="465"/>
        <item x="619"/>
        <item x="474"/>
        <item x="427"/>
        <item x="460"/>
        <item x="591"/>
        <item x="411"/>
        <item x="432"/>
        <item x="564"/>
        <item x="583"/>
        <item x="454"/>
        <item x="677"/>
        <item x="656"/>
        <item x="438"/>
        <item x="593"/>
        <item x="458"/>
        <item x="437"/>
        <item x="534"/>
        <item x="600"/>
        <item x="440"/>
        <item x="496"/>
        <item x="535"/>
        <item x="685"/>
        <item x="449"/>
        <item x="672"/>
        <item x="673"/>
        <item x="446"/>
        <item x="457"/>
        <item x="624"/>
        <item x="606"/>
        <item x="433"/>
        <item x="588"/>
        <item x="639"/>
        <item x="696"/>
        <item x="570"/>
        <item x="633"/>
        <item x="650"/>
        <item x="420"/>
        <item x="559"/>
        <item x="652"/>
        <item x="544"/>
        <item x="531"/>
        <item x="629"/>
        <item x="462"/>
        <item x="485"/>
        <item x="470"/>
        <item x="668"/>
        <item x="419"/>
        <item x="682"/>
        <item x="501"/>
        <item x="467"/>
        <item x="431"/>
        <item x="476"/>
        <item x="518"/>
        <item x="594"/>
        <item x="616"/>
        <item x="660"/>
        <item x="527"/>
        <item x="592"/>
        <item x="623"/>
        <item x="423"/>
        <item x="667"/>
        <item x="509"/>
        <item x="603"/>
        <item x="613"/>
        <item x="618"/>
        <item x="545"/>
        <item x="452"/>
        <item x="576"/>
        <item x="699"/>
        <item x="468"/>
        <item x="578"/>
        <item x="608"/>
        <item x="586"/>
        <item x="407"/>
        <item x="580"/>
        <item x="479"/>
        <item x="442"/>
        <item x="628"/>
        <item x="541"/>
        <item x="406"/>
        <item x="502"/>
        <item x="612"/>
        <item x="680"/>
        <item x="550"/>
        <item x="471"/>
        <item x="566"/>
        <item x="481"/>
        <item x="441"/>
        <item x="412"/>
        <item x="536"/>
        <item x="506"/>
        <item x="542"/>
        <item x="519"/>
        <item x="410"/>
        <item x="621"/>
        <item x="695"/>
        <item x="540"/>
        <item x="444"/>
        <item x="596"/>
        <item x="513"/>
        <item x="528"/>
        <item x="692"/>
        <item x="451"/>
        <item x="480"/>
        <item x="477"/>
        <item x="523"/>
        <item x="654"/>
        <item x="508"/>
        <item x="686"/>
        <item x="521"/>
        <item x="548"/>
        <item x="473"/>
        <item x="450"/>
        <item x="472"/>
        <item x="486"/>
        <item x="469"/>
        <item x="569"/>
        <item x="575"/>
        <item x="539"/>
        <item x="520"/>
        <item x="413"/>
        <item x="585"/>
        <item x="565"/>
        <item x="461"/>
        <item x="688"/>
        <item x="429"/>
        <item x="643"/>
        <item x="632"/>
        <item x="577"/>
        <item x="512"/>
        <item x="676"/>
        <item x="490"/>
        <item x="414"/>
        <item x="675"/>
        <item x="663"/>
        <item x="425"/>
        <item x="595"/>
        <item x="555"/>
        <item x="698"/>
        <item x="655"/>
        <item x="625"/>
        <item x="710"/>
        <item x="707"/>
        <item x="711"/>
        <item x="702"/>
        <item x="713"/>
        <item x="709"/>
        <item x="703"/>
        <item x="704"/>
        <item x="705"/>
        <item x="706"/>
        <item x="708"/>
        <item x="700"/>
        <item x="701"/>
        <item x="712"/>
        <item x="735"/>
        <item x="739"/>
        <item x="733"/>
        <item x="724"/>
        <item x="722"/>
        <item x="725"/>
        <item x="715"/>
        <item x="721"/>
        <item x="736"/>
        <item x="726"/>
        <item x="727"/>
        <item x="720"/>
        <item x="728"/>
        <item x="732"/>
        <item x="730"/>
        <item x="740"/>
        <item x="719"/>
        <item x="714"/>
        <item x="737"/>
        <item x="729"/>
        <item x="718"/>
        <item x="734"/>
        <item x="716"/>
        <item x="731"/>
        <item x="717"/>
        <item x="723"/>
        <item x="738"/>
        <item t="default"/>
      </items>
    </pivotField>
    <pivotField axis="axisRow" showAll="0">
      <items count="12">
        <item sd="0" x="9"/>
        <item sd="0" x="4"/>
        <item sd="0" x="3"/>
        <item sd="0" x="5"/>
        <item sd="0" x="0"/>
        <item sd="0" x="6"/>
        <item sd="0" x="7"/>
        <item sd="0" x="1"/>
        <item sd="0" x="2"/>
        <item sd="0" x="10"/>
        <item sd="0" x="8"/>
        <item t="default"/>
      </items>
    </pivotField>
    <pivotField axis="axisRow" showAll="0">
      <items count="93">
        <item x="3"/>
        <item x="53"/>
        <item x="61"/>
        <item x="83"/>
        <item x="52"/>
        <item x="62"/>
        <item x="33"/>
        <item x="45"/>
        <item x="17"/>
        <item x="68"/>
        <item x="60"/>
        <item x="82"/>
        <item x="65"/>
        <item x="27"/>
        <item x="41"/>
        <item x="79"/>
        <item x="43"/>
        <item x="11"/>
        <item x="29"/>
        <item x="78"/>
        <item x="59"/>
        <item x="54"/>
        <item x="31"/>
        <item x="91"/>
        <item x="2"/>
        <item x="86"/>
        <item x="88"/>
        <item x="74"/>
        <item x="14"/>
        <item x="26"/>
        <item x="50"/>
        <item x="10"/>
        <item x="1"/>
        <item x="66"/>
        <item x="72"/>
        <item x="35"/>
        <item x="46"/>
        <item x="32"/>
        <item x="56"/>
        <item x="71"/>
        <item x="47"/>
        <item x="42"/>
        <item x="77"/>
        <item x="0"/>
        <item x="75"/>
        <item x="38"/>
        <item x="6"/>
        <item x="51"/>
        <item x="28"/>
        <item x="63"/>
        <item x="7"/>
        <item x="15"/>
        <item x="4"/>
        <item x="64"/>
        <item x="9"/>
        <item x="58"/>
        <item x="89"/>
        <item x="48"/>
        <item x="22"/>
        <item x="80"/>
        <item x="90"/>
        <item x="37"/>
        <item x="30"/>
        <item x="16"/>
        <item x="55"/>
        <item x="39"/>
        <item x="67"/>
        <item x="70"/>
        <item x="69"/>
        <item x="85"/>
        <item x="24"/>
        <item x="81"/>
        <item x="34"/>
        <item x="73"/>
        <item x="76"/>
        <item x="5"/>
        <item x="25"/>
        <item x="21"/>
        <item x="36"/>
        <item x="57"/>
        <item x="20"/>
        <item x="18"/>
        <item x="23"/>
        <item x="12"/>
        <item x="40"/>
        <item x="8"/>
        <item x="44"/>
        <item x="87"/>
        <item x="19"/>
        <item x="84"/>
        <item x="49"/>
        <item x="13"/>
        <item t="default"/>
      </items>
    </pivotField>
    <pivotField axis="axisRow" showAll="0">
      <items count="926">
        <item x="3"/>
        <item x="513"/>
        <item x="381"/>
        <item x="572"/>
        <item x="521"/>
        <item x="395"/>
        <item x="198"/>
        <item x="431"/>
        <item x="804"/>
        <item x="296"/>
        <item x="209"/>
        <item x="49"/>
        <item x="412"/>
        <item x="377"/>
        <item x="304"/>
        <item x="401"/>
        <item x="716"/>
        <item x="800"/>
        <item x="169"/>
        <item x="293"/>
        <item x="142"/>
        <item x="647"/>
        <item x="559"/>
        <item x="447"/>
        <item x="460"/>
        <item x="908"/>
        <item x="163"/>
        <item x="34"/>
        <item x="54"/>
        <item x="136"/>
        <item x="884"/>
        <item x="324"/>
        <item x="500"/>
        <item x="321"/>
        <item x="193"/>
        <item x="80"/>
        <item x="273"/>
        <item x="494"/>
        <item x="827"/>
        <item x="640"/>
        <item x="657"/>
        <item x="685"/>
        <item x="369"/>
        <item x="435"/>
        <item x="553"/>
        <item x="137"/>
        <item x="773"/>
        <item x="766"/>
        <item x="243"/>
        <item x="583"/>
        <item x="38"/>
        <item x="226"/>
        <item x="781"/>
        <item x="121"/>
        <item x="468"/>
        <item x="98"/>
        <item x="806"/>
        <item x="271"/>
        <item x="855"/>
        <item x="17"/>
        <item x="784"/>
        <item x="0"/>
        <item x="406"/>
        <item x="424"/>
        <item x="911"/>
        <item x="862"/>
        <item x="346"/>
        <item x="134"/>
        <item x="880"/>
        <item x="549"/>
        <item x="160"/>
        <item x="400"/>
        <item x="127"/>
        <item x="172"/>
        <item x="177"/>
        <item x="508"/>
        <item x="776"/>
        <item x="427"/>
        <item x="351"/>
        <item x="497"/>
        <item x="714"/>
        <item x="152"/>
        <item x="411"/>
        <item x="30"/>
        <item x="920"/>
        <item x="113"/>
        <item x="774"/>
        <item x="833"/>
        <item x="724"/>
        <item x="110"/>
        <item x="677"/>
        <item x="440"/>
        <item x="831"/>
        <item x="713"/>
        <item x="383"/>
        <item x="22"/>
        <item x="173"/>
        <item x="486"/>
        <item x="624"/>
        <item x="385"/>
        <item x="856"/>
        <item x="222"/>
        <item x="397"/>
        <item x="326"/>
        <item x="874"/>
        <item x="426"/>
        <item x="859"/>
        <item x="281"/>
        <item x="16"/>
        <item x="392"/>
        <item x="307"/>
        <item x="99"/>
        <item x="52"/>
        <item x="615"/>
        <item x="919"/>
        <item x="496"/>
        <item x="614"/>
        <item x="125"/>
        <item x="130"/>
        <item x="47"/>
        <item x="246"/>
        <item x="95"/>
        <item x="384"/>
        <item x="876"/>
        <item x="63"/>
        <item x="102"/>
        <item x="86"/>
        <item x="916"/>
        <item x="409"/>
        <item x="35"/>
        <item x="488"/>
        <item x="248"/>
        <item x="322"/>
        <item x="710"/>
        <item x="292"/>
        <item x="817"/>
        <item x="57"/>
        <item x="582"/>
        <item x="525"/>
        <item x="629"/>
        <item x="118"/>
        <item x="200"/>
        <item x="650"/>
        <item x="196"/>
        <item x="743"/>
        <item x="733"/>
        <item x="140"/>
        <item x="607"/>
        <item x="444"/>
        <item x="237"/>
        <item x="547"/>
        <item x="422"/>
        <item x="623"/>
        <item x="11"/>
        <item x="795"/>
        <item x="477"/>
        <item x="280"/>
        <item x="181"/>
        <item x="285"/>
        <item x="628"/>
        <item x="182"/>
        <item x="819"/>
        <item x="861"/>
        <item x="787"/>
        <item x="359"/>
        <item x="841"/>
        <item x="162"/>
        <item x="208"/>
        <item x="378"/>
        <item x="476"/>
        <item x="260"/>
        <item x="396"/>
        <item x="778"/>
        <item x="247"/>
        <item x="868"/>
        <item x="545"/>
        <item x="851"/>
        <item x="250"/>
        <item x="537"/>
        <item x="204"/>
        <item x="546"/>
        <item x="829"/>
        <item x="816"/>
        <item x="479"/>
        <item x="602"/>
        <item x="323"/>
        <item x="742"/>
        <item x="234"/>
        <item x="448"/>
        <item x="658"/>
        <item x="56"/>
        <item x="838"/>
        <item x="365"/>
        <item x="309"/>
        <item x="554"/>
        <item x="415"/>
        <item x="548"/>
        <item x="535"/>
        <item x="355"/>
        <item x="589"/>
        <item x="171"/>
        <item x="740"/>
        <item x="790"/>
        <item x="480"/>
        <item x="523"/>
        <item x="103"/>
        <item x="433"/>
        <item x="877"/>
        <item x="442"/>
        <item x="879"/>
        <item x="565"/>
        <item x="875"/>
        <item x="472"/>
        <item x="298"/>
        <item x="363"/>
        <item x="266"/>
        <item x="701"/>
        <item x="587"/>
        <item x="866"/>
        <item x="414"/>
        <item x="779"/>
        <item x="215"/>
        <item x="847"/>
        <item x="825"/>
        <item x="698"/>
        <item x="254"/>
        <item x="718"/>
        <item x="772"/>
        <item x="2"/>
        <item x="606"/>
        <item x="734"/>
        <item x="797"/>
        <item x="244"/>
        <item x="514"/>
        <item x="419"/>
        <item x="588"/>
        <item x="882"/>
        <item x="648"/>
        <item x="811"/>
        <item x="210"/>
        <item x="739"/>
        <item x="786"/>
        <item x="214"/>
        <item x="721"/>
        <item x="822"/>
        <item x="741"/>
        <item x="67"/>
        <item x="852"/>
        <item x="557"/>
        <item x="890"/>
        <item x="153"/>
        <item x="903"/>
        <item x="562"/>
        <item x="167"/>
        <item x="425"/>
        <item x="93"/>
        <item x="128"/>
        <item x="166"/>
        <item x="231"/>
        <item x="464"/>
        <item x="662"/>
        <item x="683"/>
        <item x="709"/>
        <item x="655"/>
        <item x="751"/>
        <item x="245"/>
        <item x="155"/>
        <item x="388"/>
        <item x="10"/>
        <item x="235"/>
        <item x="913"/>
        <item x="228"/>
        <item x="600"/>
        <item x="810"/>
        <item x="14"/>
        <item x="257"/>
        <item x="783"/>
        <item x="106"/>
        <item x="393"/>
        <item x="578"/>
        <item x="502"/>
        <item x="184"/>
        <item x="580"/>
        <item x="697"/>
        <item x="597"/>
        <item x="498"/>
        <item x="492"/>
        <item x="518"/>
        <item x="490"/>
        <item x="319"/>
        <item x="571"/>
        <item x="842"/>
        <item x="25"/>
        <item x="349"/>
        <item x="895"/>
        <item x="869"/>
        <item x="317"/>
        <item x="900"/>
        <item x="872"/>
        <item x="418"/>
        <item x="107"/>
        <item x="176"/>
        <item x="904"/>
        <item x="609"/>
        <item x="516"/>
        <item x="898"/>
        <item x="918"/>
        <item x="732"/>
        <item x="568"/>
        <item x="775"/>
        <item x="180"/>
        <item x="416"/>
        <item x="278"/>
        <item x="27"/>
        <item x="921"/>
        <item x="635"/>
        <item x="917"/>
        <item x="85"/>
        <item x="398"/>
        <item x="788"/>
        <item x="592"/>
        <item x="608"/>
        <item x="71"/>
        <item x="711"/>
        <item x="366"/>
        <item x="873"/>
        <item x="1"/>
        <item x="767"/>
        <item x="789"/>
        <item x="704"/>
        <item x="736"/>
        <item x="652"/>
        <item x="675"/>
        <item x="669"/>
        <item x="567"/>
        <item x="90"/>
        <item x="632"/>
        <item x="487"/>
        <item x="757"/>
        <item x="207"/>
        <item x="286"/>
        <item x="511"/>
        <item x="834"/>
        <item x="633"/>
        <item x="878"/>
        <item x="194"/>
        <item x="912"/>
        <item x="294"/>
        <item x="201"/>
        <item x="61"/>
        <item x="41"/>
        <item x="452"/>
        <item x="290"/>
        <item x="62"/>
        <item x="78"/>
        <item x="133"/>
        <item x="896"/>
        <item x="619"/>
        <item x="405"/>
        <item x="467"/>
        <item x="667"/>
        <item x="73"/>
        <item x="170"/>
        <item x="37"/>
        <item x="551"/>
        <item x="885"/>
        <item x="44"/>
        <item x="100"/>
        <item x="386"/>
        <item x="625"/>
        <item x="575"/>
        <item x="195"/>
        <item x="621"/>
        <item x="206"/>
        <item x="82"/>
        <item x="512"/>
        <item x="456"/>
        <item x="272"/>
        <item x="66"/>
        <item x="92"/>
        <item x="60"/>
        <item x="53"/>
        <item x="263"/>
        <item x="651"/>
        <item x="229"/>
        <item x="84"/>
        <item x="376"/>
        <item x="297"/>
        <item x="465"/>
        <item x="230"/>
        <item x="443"/>
        <item x="853"/>
        <item x="599"/>
        <item x="96"/>
        <item x="109"/>
        <item x="183"/>
        <item x="702"/>
        <item x="407"/>
        <item x="591"/>
        <item x="539"/>
        <item x="399"/>
        <item x="179"/>
        <item x="315"/>
        <item x="459"/>
        <item x="430"/>
        <item x="362"/>
        <item x="238"/>
        <item x="812"/>
        <item x="813"/>
        <item x="889"/>
        <item x="457"/>
        <item x="330"/>
        <item x="515"/>
        <item x="863"/>
        <item x="753"/>
        <item x="221"/>
        <item x="203"/>
        <item x="262"/>
        <item x="700"/>
        <item x="461"/>
        <item x="536"/>
        <item x="284"/>
        <item x="687"/>
        <item x="337"/>
        <item x="558"/>
        <item x="809"/>
        <item x="241"/>
        <item x="493"/>
        <item x="585"/>
        <item x="75"/>
        <item x="681"/>
        <item x="728"/>
        <item x="660"/>
        <item x="89"/>
        <item x="616"/>
        <item x="104"/>
        <item x="712"/>
        <item x="124"/>
        <item x="664"/>
        <item x="31"/>
        <item x="854"/>
        <item x="735"/>
        <item x="51"/>
        <item x="527"/>
        <item x="837"/>
        <item x="630"/>
        <item x="646"/>
        <item x="159"/>
        <item x="858"/>
        <item x="232"/>
        <item x="202"/>
        <item x="147"/>
        <item x="308"/>
        <item x="596"/>
        <item x="801"/>
        <item x="805"/>
        <item x="112"/>
        <item x="574"/>
        <item x="689"/>
        <item x="455"/>
        <item x="474"/>
        <item x="576"/>
        <item x="478"/>
        <item x="705"/>
        <item x="391"/>
        <item x="225"/>
        <item x="845"/>
        <item x="899"/>
        <item x="453"/>
        <item x="7"/>
        <item x="374"/>
        <item x="15"/>
        <item x="29"/>
        <item x="402"/>
        <item x="438"/>
        <item x="348"/>
        <item x="340"/>
        <item x="501"/>
        <item x="72"/>
        <item x="888"/>
        <item x="860"/>
        <item x="287"/>
        <item x="905"/>
        <item x="77"/>
        <item x="754"/>
        <item x="212"/>
        <item x="270"/>
        <item x="450"/>
        <item x="361"/>
        <item x="380"/>
        <item x="665"/>
        <item x="796"/>
        <item x="148"/>
        <item x="673"/>
        <item x="552"/>
        <item x="462"/>
        <item x="610"/>
        <item x="115"/>
        <item x="780"/>
        <item x="857"/>
        <item x="9"/>
        <item x="922"/>
        <item x="541"/>
        <item x="747"/>
        <item x="68"/>
        <item x="543"/>
        <item x="483"/>
        <item x="191"/>
        <item x="631"/>
        <item x="745"/>
        <item x="242"/>
        <item x="120"/>
        <item x="145"/>
        <item x="598"/>
        <item x="368"/>
        <item x="269"/>
        <item x="301"/>
        <item x="372"/>
        <item x="305"/>
        <item x="540"/>
        <item x="627"/>
        <item x="23"/>
        <item x="211"/>
        <item x="318"/>
        <item x="843"/>
        <item x="338"/>
        <item x="259"/>
        <item x="114"/>
        <item x="595"/>
        <item x="668"/>
        <item x="532"/>
        <item x="320"/>
        <item x="699"/>
        <item x="840"/>
        <item x="347"/>
        <item x="306"/>
        <item x="288"/>
        <item x="26"/>
        <item x="4"/>
        <item x="111"/>
        <item x="364"/>
        <item x="485"/>
        <item x="139"/>
        <item x="491"/>
        <item x="507"/>
        <item x="463"/>
        <item x="43"/>
        <item x="413"/>
        <item x="503"/>
        <item x="344"/>
        <item x="752"/>
        <item x="715"/>
        <item x="777"/>
        <item x="761"/>
        <item x="389"/>
        <item x="680"/>
        <item x="586"/>
        <item x="674"/>
        <item x="334"/>
        <item x="690"/>
        <item x="135"/>
        <item x="750"/>
        <item x="693"/>
        <item x="666"/>
        <item x="727"/>
        <item x="763"/>
        <item x="489"/>
        <item x="188"/>
        <item x="236"/>
        <item x="358"/>
        <item x="893"/>
        <item x="792"/>
        <item x="336"/>
        <item x="328"/>
        <item x="303"/>
        <item x="185"/>
        <item x="914"/>
        <item x="818"/>
        <item x="867"/>
        <item x="216"/>
        <item x="311"/>
        <item x="138"/>
        <item x="821"/>
        <item x="828"/>
        <item x="55"/>
        <item x="313"/>
        <item x="436"/>
        <item x="835"/>
        <item x="769"/>
        <item x="164"/>
        <item x="897"/>
        <item x="891"/>
        <item x="161"/>
        <item x="807"/>
        <item x="618"/>
        <item x="682"/>
        <item x="564"/>
        <item x="394"/>
        <item x="717"/>
        <item x="901"/>
        <item x="76"/>
        <item x="343"/>
        <item x="506"/>
        <item x="420"/>
        <item x="131"/>
        <item x="421"/>
        <item x="353"/>
        <item x="695"/>
        <item x="605"/>
        <item x="143"/>
        <item x="255"/>
        <item x="686"/>
        <item x="87"/>
        <item x="327"/>
        <item x="771"/>
        <item x="97"/>
        <item x="832"/>
        <item x="906"/>
        <item x="563"/>
        <item x="423"/>
        <item x="579"/>
        <item x="156"/>
        <item x="205"/>
        <item x="569"/>
        <item x="830"/>
        <item x="441"/>
        <item x="276"/>
        <item x="672"/>
        <item x="731"/>
        <item x="653"/>
        <item x="688"/>
        <item x="611"/>
        <item x="708"/>
        <item x="679"/>
        <item x="332"/>
        <item x="593"/>
        <item x="275"/>
        <item x="83"/>
        <item x="670"/>
        <item x="729"/>
        <item x="726"/>
        <item x="722"/>
        <item x="746"/>
        <item x="684"/>
        <item x="793"/>
        <item x="654"/>
        <item x="799"/>
        <item x="749"/>
        <item x="612"/>
        <item x="765"/>
        <item x="659"/>
        <item x="671"/>
        <item x="119"/>
        <item x="622"/>
        <item x="762"/>
        <item x="220"/>
        <item x="770"/>
        <item x="756"/>
        <item x="656"/>
        <item x="617"/>
        <item x="505"/>
        <item x="174"/>
        <item x="644"/>
        <item x="707"/>
        <item x="649"/>
        <item x="823"/>
        <item x="870"/>
        <item x="219"/>
        <item x="894"/>
        <item x="186"/>
        <item x="706"/>
        <item x="626"/>
        <item x="469"/>
        <item x="844"/>
        <item x="432"/>
        <item x="881"/>
        <item x="299"/>
        <item x="45"/>
        <item x="794"/>
        <item x="325"/>
        <item x="836"/>
        <item x="32"/>
        <item x="542"/>
        <item x="168"/>
        <item x="310"/>
        <item x="335"/>
        <item x="157"/>
        <item x="39"/>
        <item x="223"/>
        <item x="678"/>
        <item x="417"/>
        <item x="213"/>
        <item x="249"/>
        <item x="357"/>
        <item x="283"/>
        <item x="581"/>
        <item x="738"/>
        <item x="637"/>
        <item x="846"/>
        <item x="923"/>
        <item x="40"/>
        <item x="268"/>
        <item x="449"/>
        <item x="360"/>
        <item x="5"/>
        <item x="499"/>
        <item x="21"/>
        <item x="437"/>
        <item x="910"/>
        <item x="566"/>
        <item x="256"/>
        <item x="354"/>
        <item x="123"/>
        <item x="471"/>
        <item x="289"/>
        <item x="510"/>
        <item x="154"/>
        <item x="331"/>
        <item x="534"/>
        <item x="529"/>
        <item x="643"/>
        <item x="517"/>
        <item x="274"/>
        <item x="638"/>
        <item x="526"/>
        <item x="227"/>
        <item x="101"/>
        <item x="105"/>
        <item x="577"/>
        <item x="233"/>
        <item x="768"/>
        <item x="42"/>
        <item x="538"/>
        <item x="410"/>
        <item x="240"/>
        <item x="267"/>
        <item x="428"/>
        <item x="803"/>
        <item x="676"/>
        <item x="719"/>
        <item x="33"/>
        <item x="108"/>
        <item x="613"/>
        <item x="692"/>
        <item x="373"/>
        <item x="94"/>
        <item x="522"/>
        <item x="454"/>
        <item x="484"/>
        <item x="79"/>
        <item x="150"/>
        <item x="20"/>
        <item x="158"/>
        <item x="261"/>
        <item x="367"/>
        <item x="636"/>
        <item x="641"/>
        <item x="190"/>
        <item x="126"/>
        <item x="28"/>
        <item x="316"/>
        <item x="371"/>
        <item x="314"/>
        <item x="36"/>
        <item x="439"/>
        <item x="149"/>
        <item x="48"/>
        <item x="403"/>
        <item x="445"/>
        <item x="509"/>
        <item x="64"/>
        <item x="291"/>
        <item x="58"/>
        <item x="65"/>
        <item x="46"/>
        <item x="520"/>
        <item x="849"/>
        <item x="18"/>
        <item x="661"/>
        <item x="253"/>
        <item x="466"/>
        <item x="390"/>
        <item x="848"/>
        <item x="24"/>
        <item x="760"/>
        <item x="725"/>
        <item x="12"/>
        <item x="696"/>
        <item x="146"/>
        <item x="528"/>
        <item x="141"/>
        <item x="902"/>
        <item x="550"/>
        <item x="350"/>
        <item x="312"/>
        <item x="645"/>
        <item x="850"/>
        <item x="886"/>
        <item x="295"/>
        <item x="178"/>
        <item x="116"/>
        <item x="50"/>
        <item x="544"/>
        <item x="69"/>
        <item x="8"/>
        <item x="584"/>
        <item x="663"/>
        <item x="129"/>
        <item x="691"/>
        <item x="473"/>
        <item x="88"/>
        <item x="342"/>
        <item x="251"/>
        <item x="302"/>
        <item x="907"/>
        <item x="187"/>
        <item x="59"/>
        <item x="755"/>
        <item x="730"/>
        <item x="824"/>
        <item x="91"/>
        <item x="74"/>
        <item x="892"/>
        <item x="748"/>
        <item x="117"/>
        <item x="151"/>
        <item x="144"/>
        <item x="81"/>
        <item x="352"/>
        <item x="883"/>
        <item x="434"/>
        <item x="341"/>
        <item x="6"/>
        <item x="175"/>
        <item x="132"/>
        <item x="197"/>
        <item x="639"/>
        <item x="277"/>
        <item x="258"/>
        <item x="530"/>
        <item x="759"/>
        <item x="603"/>
        <item x="218"/>
        <item x="703"/>
        <item x="339"/>
        <item x="189"/>
        <item x="375"/>
        <item x="764"/>
        <item x="533"/>
        <item x="642"/>
        <item x="561"/>
        <item x="224"/>
        <item x="356"/>
        <item x="19"/>
        <item x="798"/>
        <item x="839"/>
        <item x="122"/>
        <item x="590"/>
        <item x="481"/>
        <item x="737"/>
        <item x="379"/>
        <item x="694"/>
        <item x="815"/>
        <item x="570"/>
        <item x="264"/>
        <item x="560"/>
        <item x="470"/>
        <item x="924"/>
        <item x="495"/>
        <item x="524"/>
        <item x="451"/>
        <item x="723"/>
        <item x="826"/>
        <item x="634"/>
        <item x="504"/>
        <item x="909"/>
        <item x="199"/>
        <item x="865"/>
        <item x="871"/>
        <item x="594"/>
        <item x="531"/>
        <item x="758"/>
        <item x="802"/>
        <item x="864"/>
        <item x="519"/>
        <item x="408"/>
        <item x="720"/>
        <item x="404"/>
        <item x="345"/>
        <item x="458"/>
        <item x="382"/>
        <item x="620"/>
        <item x="300"/>
        <item x="192"/>
        <item x="555"/>
        <item x="604"/>
        <item x="429"/>
        <item x="282"/>
        <item x="370"/>
        <item x="573"/>
        <item x="265"/>
        <item x="887"/>
        <item x="785"/>
        <item x="782"/>
        <item x="446"/>
        <item x="70"/>
        <item x="475"/>
        <item x="744"/>
        <item x="165"/>
        <item x="279"/>
        <item x="808"/>
        <item x="239"/>
        <item x="791"/>
        <item x="252"/>
        <item x="601"/>
        <item x="13"/>
        <item x="820"/>
        <item x="217"/>
        <item x="915"/>
        <item x="482"/>
        <item x="814"/>
        <item x="333"/>
        <item x="387"/>
        <item x="329"/>
        <item x="556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_EUR" fld="7" baseField="0" baseItem="0"/>
    <dataField name="Suma de Volumen_Kg" fld="8" baseField="0" baseItem="0"/>
    <dataField name="Precio medio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" xr10:uid="{8D3EDC4E-C9E7-4BF8-8ABA-A145F5F27DD1}" sourceName="Año">
  <pivotTables>
    <pivotTable tabId="17" name="PivotTable1"/>
  </pivotTables>
  <data>
    <tabular pivotCacheId="485978958" sortOrder="descending">
      <items count="3">
        <i x="1" s="1"/>
        <i x="2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1" xr10:uid="{5AE85BA3-7CE4-43F2-8C95-C1D41984743E}" sourceName="País">
  <pivotTables>
    <pivotTable tabId="18" name="PivotTable2"/>
  </pivotTables>
  <data>
    <tabular pivotCacheId="999356244">
      <items count="17">
        <i x="12" s="1"/>
        <i x="8" s="1"/>
        <i x="5" s="1"/>
        <i x="3" s="1"/>
        <i x="2" s="1"/>
        <i x="6" s="1"/>
        <i x="15" s="1"/>
        <i x="11" s="1"/>
        <i x="7" s="1"/>
        <i x="0" s="1"/>
        <i x="10" s="1"/>
        <i x="16" s="1"/>
        <i x="14" s="1"/>
        <i x="9" s="1"/>
        <i x="4" s="1"/>
        <i x="1" s="1"/>
        <i x="1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1" xr10:uid="{3EA542F0-ADEC-46B6-9BA4-95263CEE642E}" sourceName="Lugar de venta">
  <pivotTables>
    <pivotTable tabId="18" name="PivotTable2"/>
  </pivotTables>
  <data>
    <tabular pivotCacheId="999356244">
      <items count="1972">
        <i x="482" s="1"/>
        <i x="536" s="1"/>
        <i x="486" s="1"/>
        <i x="1478" s="1"/>
        <i x="402" s="1"/>
        <i x="1722" s="1"/>
        <i x="1637" s="1"/>
        <i x="392" s="1"/>
        <i x="1544" s="1"/>
        <i x="1555" s="1"/>
        <i x="1509" s="1"/>
        <i x="1662" s="1"/>
        <i x="1416" s="1"/>
        <i x="1290" s="1"/>
        <i x="1300" s="1"/>
        <i x="1199" s="1"/>
        <i x="1307" s="1"/>
        <i x="1178" s="1"/>
        <i x="1198" s="1"/>
        <i x="1728" s="1"/>
        <i x="1511" s="1"/>
        <i x="391" s="1"/>
        <i x="1865" s="1"/>
        <i x="1308" s="1"/>
        <i x="1909" s="1"/>
        <i x="1453" s="1"/>
        <i x="1721" s="1"/>
        <i x="98" s="1"/>
        <i x="1830" s="1"/>
        <i x="1547" s="1"/>
        <i x="390" s="1"/>
        <i x="1014" s="1"/>
        <i x="1585" s="1"/>
        <i x="1377" s="1"/>
        <i x="1636" s="1"/>
        <i x="1514" s="1"/>
        <i x="1701" s="1"/>
        <i x="1867" s="1"/>
        <i x="1922" s="1"/>
        <i x="1545" s="1"/>
        <i x="1452" s="1"/>
        <i x="1306" s="1"/>
        <i x="1674" s="1"/>
        <i x="1376" s="1"/>
        <i x="1418" s="1"/>
        <i x="1864" s="1"/>
        <i x="1309" s="1"/>
        <i x="399" s="1"/>
        <i x="1286" s="1"/>
        <i x="396" s="1"/>
        <i x="1040" s="1"/>
        <i x="393" s="1"/>
        <i x="466" s="1"/>
        <i x="465" s="1"/>
        <i x="1062" s="1"/>
        <i x="53" s="1"/>
        <i x="1587" s="1"/>
        <i x="395" s="1"/>
        <i x="1201" s="1"/>
        <i x="405" s="1"/>
        <i x="469" s="1"/>
        <i x="470" s="1"/>
        <i x="406" s="1"/>
        <i x="464" s="1"/>
        <i x="656" s="1"/>
        <i x="394" s="1"/>
        <i x="1447" s="1"/>
        <i x="101" s="1"/>
        <i x="35" s="1"/>
        <i x="1673" s="1"/>
        <i x="1368" s="1"/>
        <i x="433" s="1"/>
        <i x="1190" s="1"/>
        <i x="454" s="1"/>
        <i x="1383" s="1"/>
        <i x="204" s="1"/>
        <i x="1013" s="1"/>
        <i x="446" s="1"/>
        <i x="107" s="1"/>
        <i x="1189" s="1"/>
        <i x="40" s="1"/>
        <i x="1288" s="1"/>
        <i x="39" s="1"/>
        <i x="1584" s="1"/>
        <i x="1653" s="1"/>
        <i x="1600" s="1"/>
        <i x="223" s="1"/>
        <i x="1024" s="1"/>
        <i x="413" s="1"/>
        <i x="1475" s="1"/>
        <i x="46" s="1"/>
        <i x="1451" s="1"/>
        <i x="988" s="1"/>
        <i x="1281" s="1"/>
        <i x="1025" s="1"/>
        <i x="147" s="1"/>
        <i x="383" s="1"/>
        <i x="1782" s="1"/>
        <i x="108" s="1"/>
        <i x="1280" s="1"/>
        <i x="1731" s="1"/>
        <i x="1170" s="1"/>
        <i x="29" s="1"/>
        <i x="1049" s="1"/>
        <i x="1583" s="1"/>
        <i x="196" s="1"/>
        <i x="1171" s="1"/>
        <i x="1574" s="1"/>
        <i x="1361" s="1"/>
        <i x="1296" s="1"/>
        <i x="449" s="1"/>
        <i x="1601" s="1"/>
        <i x="212" s="1"/>
        <i x="1409" s="1"/>
        <i x="1834" s="1"/>
        <i x="1297" s="1"/>
        <i x="1285" s="1"/>
        <i x="1293" s="1"/>
        <i x="1295" s="1"/>
        <i x="90" s="1"/>
        <i x="1365" s="1"/>
        <i x="201" s="1"/>
        <i x="123" s="1"/>
        <i x="96" s="1"/>
        <i x="89" s="1"/>
        <i x="226" s="1"/>
        <i x="1004" s="1"/>
        <i x="129" s="1"/>
        <i x="1419" s="1"/>
        <i x="31" s="1"/>
        <i x="1407" s="1"/>
        <i x="140" s="1"/>
        <i x="1839" s="1"/>
        <i x="222" s="1"/>
        <i x="1193" s="1"/>
        <i x="117" s="1"/>
        <i x="1364" s="1"/>
        <i x="219" s="1"/>
        <i x="124" s="1"/>
        <i x="1450" s="1"/>
        <i x="41" s="1"/>
        <i x="1001" s="1"/>
        <i x="19" s="1"/>
        <i x="213" s="1"/>
        <i x="1208" s="1"/>
        <i x="131" s="1"/>
        <i x="1003" s="1"/>
        <i x="1685" s="1"/>
        <i x="232" s="1"/>
        <i x="1168" s="1"/>
        <i x="1510" s="1"/>
        <i x="1192" s="1"/>
        <i x="21" s="1"/>
        <i x="409" s="1"/>
        <i x="95" s="1"/>
        <i x="16" s="1"/>
        <i x="88" s="1"/>
        <i x="428" s="1"/>
        <i x="1824" s="1"/>
        <i x="1362" s="1"/>
        <i x="412" s="1"/>
        <i x="221" s="1"/>
        <i x="94" s="1"/>
        <i x="102" s="1"/>
        <i x="1211" s="1"/>
        <i x="1056" s="1"/>
        <i x="13" s="1"/>
        <i x="144" s="1"/>
        <i x="216" s="1"/>
        <i x="125" s="1"/>
        <i x="1182" s="1"/>
        <i x="420" s="1"/>
        <i x="100" s="1"/>
        <i x="1172" s="1"/>
        <i x="132" s="1"/>
        <i x="1057" s="1"/>
        <i x="203" s="1"/>
        <i x="1631" s="1"/>
        <i x="1696" s="1"/>
        <i x="127" s="1"/>
        <i x="103" s="1"/>
        <i x="992" s="1"/>
        <i x="128" s="1"/>
        <i x="130" s="1"/>
        <i x="1564" s="1"/>
        <i x="191" s="1"/>
        <i x="105" s="1"/>
        <i x="1173" s="1"/>
        <i x="1214" s="1"/>
        <i x="142" s="1"/>
        <i x="1542" s="1"/>
        <i x="18" s="1"/>
        <i x="1018" s="1"/>
        <i x="1476" s="1"/>
        <i x="1854" s="1"/>
        <i x="1023" s="1"/>
        <i x="111" s="1"/>
        <i x="44" s="1"/>
        <i x="1563" s="1"/>
        <i x="1477" s="1"/>
        <i x="113" s="1"/>
        <i x="193" s="1"/>
        <i x="1005" s="1"/>
        <i x="1554" s="1"/>
        <i x="145" s="1"/>
        <i x="1480" s="1"/>
        <i x="1175" s="1"/>
        <i x="1565" s="1"/>
        <i x="91" s="1"/>
        <i x="188" s="1"/>
        <i x="1026" s="1"/>
        <i x="451" s="1"/>
        <i x="1002" s="1"/>
        <i x="87" s="1"/>
        <i x="1372" s="1"/>
        <i x="116" s="1"/>
        <i x="1858" s="1"/>
        <i x="1363" s="1"/>
        <i x="1212" s="1"/>
        <i x="115" s="1"/>
        <i x="1054" s="1"/>
        <i x="234" s="1"/>
        <i x="990" s="1"/>
        <i x="1367" s="1"/>
        <i x="453" s="1"/>
        <i x="33" s="1"/>
        <i x="149" s="1"/>
        <i x="1604" s="1"/>
        <i x="1058" s="1"/>
        <i x="1406" s="1"/>
        <i x="217" s="1"/>
        <i x="51" s="1"/>
        <i x="1481" s="1"/>
        <i x="1410" s="1"/>
        <i x="1707" s="1"/>
        <i x="1019" s="1"/>
        <i x="30" s="1"/>
        <i x="42" s="1"/>
        <i x="1732" s="1"/>
        <i x="1671" s="1"/>
        <i x="1513" s="1"/>
        <i x="452" s="1"/>
        <i x="1176" s="1"/>
        <i x="104" s="1"/>
        <i x="118" s="1"/>
        <i x="230" s="1"/>
        <i x="1599" s="1"/>
        <i x="1654" s="1"/>
        <i x="120" s="1"/>
        <i x="215" s="1"/>
        <i x="1292" s="1"/>
        <i x="455" s="1"/>
        <i x="26" s="1"/>
        <i x="991" s="1"/>
        <i x="1448" s="1"/>
        <i x="205" s="1"/>
        <i x="1602" s="1"/>
        <i x="416" s="1"/>
        <i x="1021" s="1"/>
        <i x="1166" s="1"/>
        <i x="1586" s="1"/>
        <i x="1366" s="1"/>
        <i x="148" s="1"/>
        <i x="1552" s="1"/>
        <i x="1289" s="1"/>
        <i x="23" s="1"/>
        <i x="93" s="1"/>
        <i x="199" s="1"/>
        <i x="1177" s="1"/>
        <i x="1191" s="1"/>
        <i x="1541" s="1"/>
        <i x="1059" s="1"/>
        <i x="1006" s="1"/>
        <i x="1634" s="1"/>
        <i x="1294" s="1"/>
        <i x="998" s="1"/>
        <i x="1792" s="1"/>
        <i x="1174" s="1"/>
        <i x="1758" s="1"/>
        <i x="415" s="1"/>
        <i x="28" s="1"/>
        <i x="14" s="1"/>
        <i x="43" s="1"/>
        <i x="1567" s="1"/>
        <i x="993" s="1"/>
        <i x="1299" s="1"/>
        <i x="1287" s="1"/>
        <i x="190" s="1"/>
        <i x="24" s="1"/>
        <i x="1655" s="1"/>
        <i x="989" s="1"/>
        <i x="1188" s="1"/>
        <i x="1482" s="1"/>
        <i x="198" s="1"/>
        <i x="1449" s="1"/>
        <i x="1379" s="1"/>
        <i x="52" s="1"/>
        <i x="1015" s="1"/>
        <i x="1708" s="1"/>
        <i x="121" s="1"/>
        <i x="1446" s="1"/>
        <i x="618" s="1"/>
        <i x="616" s="1"/>
        <i x="379" s="1"/>
        <i x="1560" s="1"/>
        <i x="1229" s="1"/>
        <i x="1092" s="1"/>
        <i x="1614" s="1"/>
        <i x="1692" s="1"/>
        <i x="1093" s="1"/>
        <i x="606" s="1"/>
        <i x="600" s="1"/>
        <i x="1314" s="1"/>
        <i x="1712" s="1"/>
        <i x="1885" s="1"/>
        <i x="1429" s="1"/>
        <i x="1518" s="1"/>
        <i x="437" s="1"/>
        <i x="1691" s="1"/>
        <i x="590" s="1"/>
        <i x="1387" s="1"/>
        <i x="1203" s="1"/>
        <i x="1050" s="1"/>
        <i x="1079" s="1"/>
        <i x="1084" s="1"/>
        <i x="1575" s="1"/>
        <i x="593" s="1"/>
        <i x="1632" s="1"/>
        <i x="1315" s="1"/>
        <i x="597" s="1"/>
        <i x="209" s="1"/>
        <i x="1221" s="1"/>
        <i x="1590" s="1"/>
        <i x="605" s="1"/>
        <i x="1284" s="1"/>
        <i x="1474" s="1"/>
        <i x="1075" s="1"/>
        <i x="1369" s="1"/>
        <i x="592" s="1"/>
        <i x="1760" s="1"/>
        <i x="604" s="1"/>
        <i x="1358" s="1"/>
        <i x="1500" s="1"/>
        <i x="1624" s="1"/>
        <i x="1414" s="1"/>
        <i x="425" s="1"/>
        <i x="610" s="1"/>
        <i x="1304" s="1"/>
        <i x="139" s="1"/>
        <i x="1486" s="1"/>
        <i x="1621" s="1"/>
        <i x="1222" s="1"/>
        <i x="1686" s="1"/>
        <i x="1291" s="1"/>
        <i x="1641" s="1"/>
        <i x="424" s="1"/>
        <i x="1734" s="1"/>
        <i x="206" s="1"/>
        <i x="594" s="1"/>
        <i x="1325" s="1"/>
        <i x="1430" s="1"/>
        <i x="1703" s="1"/>
        <i x="1047" s="1"/>
        <i x="1572" s="1"/>
        <i x="1230" s="1"/>
        <i x="1700" s="1"/>
        <i x="1548" s="1"/>
        <i x="434" s="1"/>
        <i x="1589" s="1"/>
        <i x="1179" s="1"/>
        <i x="423" s="1"/>
        <i x="1205" s="1"/>
        <i x="1413" s="1"/>
        <i x="1090" s="1"/>
        <i x="1860" s="1"/>
        <i x="615" s="1"/>
        <i x="1714" s="1"/>
        <i x="596" s="1"/>
        <i x="1529" s="1"/>
        <i x="1078" s="1"/>
        <i x="1073" s="1"/>
        <i x="1840" s="1"/>
        <i x="556" s="1"/>
        <i x="1524" s="1"/>
        <i x="1095" s="1"/>
        <i x="560" s="1"/>
        <i x="1749" s="1"/>
        <i x="1327" s="1"/>
        <i x="1224" s="1"/>
        <i x="1463" s="1"/>
        <i x="1083" s="1"/>
        <i x="1622" s="1"/>
        <i x="1527" s="1"/>
        <i x="1305" s="1"/>
        <i x="1711" s="1"/>
        <i x="1656" s="1"/>
        <i x="1086" s="1"/>
        <i x="1551" s="1"/>
        <i x="1082" s="1"/>
        <i x="1549" s="1"/>
        <i x="1313" s="1"/>
        <i x="141" s="1"/>
        <i x="1381" s="1"/>
        <i x="1020" s="1"/>
        <i x="1072" s="1"/>
        <i x="1460" s="1"/>
        <i x="1494" s="1"/>
        <i x="1479" s="1"/>
        <i x="1094" s="1"/>
        <i x="1852" s="1"/>
        <i x="1851" s="1"/>
        <i x="835" s="1"/>
        <i x="591" s="1"/>
        <i x="1522" s="1"/>
        <i x="59" s="1"/>
        <i x="1693" s="1"/>
        <i x="1180" s="1"/>
        <i x="1715" s="1"/>
        <i x="1319" s="1"/>
        <i x="1498" s="1"/>
        <i x="1041" s="1"/>
        <i x="1526" s="1"/>
        <i x="1204" s="1"/>
        <i x="1321" s="1"/>
        <i x="1091" s="1"/>
        <i x="1385" s="1"/>
        <i x="1761" s="1"/>
        <i x="207" s="1"/>
        <i x="1772" s="1"/>
        <i x="611" s="1"/>
        <i x="1690" s="1"/>
        <i x="1277" s="1"/>
        <i x="1831" s="1"/>
        <i x="1276" s="1"/>
        <i x="1525" s="1"/>
        <i x="1220" s="1"/>
        <i x="1074" s="1"/>
        <i x="1080" s="1"/>
        <i x="1046" s="1"/>
        <i x="1752" s="1"/>
        <i x="838" s="1"/>
        <i x="1462" s="1"/>
        <i x="1165" s="1"/>
        <i x="1651" s="1"/>
        <i x="1089" s="1"/>
        <i x="1582" s="1"/>
        <i x="994" s="1"/>
        <i x="1517" s="1"/>
        <i x="1528" s="1"/>
        <i x="1863" s="1"/>
        <i x="1666" s="1"/>
        <i x="607" s="1"/>
        <i x="613" s="1"/>
        <i x="1665" s="1"/>
        <i x="1903" s="1"/>
        <i x="1868" s="1"/>
        <i x="1857" s="1"/>
        <i x="1658" s="1"/>
        <i x="1408" s="1"/>
        <i x="1421" s="1"/>
        <i x="1491" s="1"/>
        <i x="1324" s="1"/>
        <i x="1471" s="1"/>
        <i x="1591" s="1"/>
        <i x="1282" s="1"/>
        <i x="1081" s="1"/>
        <i x="1228" s="1"/>
        <i x="1316" s="1"/>
        <i x="426" s="1"/>
        <i x="1388" s="1"/>
        <i x="1424" s="1"/>
        <i x="1320" s="1"/>
        <i x="1085" s="1"/>
        <i x="603" s="1"/>
        <i x="1225" s="1"/>
        <i x="1676" s="1"/>
        <i x="1593" s="1"/>
        <i x="1497" s="1"/>
        <i x="1386" s="1"/>
        <i x="1808" s="1"/>
        <i x="1206" s="1"/>
        <i x="1811" s="1"/>
        <i x="1807" s="1"/>
        <i x="1795" s="1"/>
        <i x="1218" s="1"/>
        <i x="1227" s="1"/>
        <i x="1755" s="1"/>
        <i x="1326" s="1"/>
        <i x="1771" s="1"/>
        <i x="210" s="1"/>
        <i x="836" s="1"/>
        <i x="1680" s="1"/>
        <i x="614" s="1"/>
        <i x="1878" s="1"/>
        <i x="1088" s="1"/>
        <i x="436" s="1"/>
        <i x="1169" s="1"/>
        <i x="1559" s="1"/>
        <i x="1322" s="1"/>
        <i x="1643" s="1"/>
        <i x="1695" s="1"/>
        <i x="1310" s="1"/>
        <i x="377" s="1"/>
        <i x="602" s="1"/>
        <i x="1606" s="1"/>
        <i x="1872" s="1"/>
        <i x="1455" s="1"/>
        <i x="1437" s="1"/>
        <i x="1540" s="1"/>
        <i x="1087" s="1"/>
        <i x="1523" s="1"/>
        <i x="1426" s="1"/>
        <i x="427" s="1"/>
        <i x="1495" s="1"/>
        <i x="609" s="1"/>
        <i x="561" s="1"/>
        <i x="1697" s="1"/>
        <i x="1501" s="1"/>
        <i x="1428" s="1"/>
        <i x="1456" s="1"/>
        <i x="608" s="1"/>
        <i x="1785" s="1"/>
        <i x="1913" s="1"/>
        <i x="612" s="1"/>
        <i x="617" s="1"/>
        <i x="1493" s="1"/>
        <i x="595" s="1"/>
        <i x="598" s="1"/>
        <i x="1181" s="1"/>
        <i x="1209" s="1"/>
        <i x="1312" s="1"/>
        <i x="1283" s="1"/>
        <i x="435" s="1"/>
        <i x="1323" s="1"/>
        <i x="995" s="1"/>
        <i x="481" s="1"/>
        <i x="338" s="1"/>
        <i x="478" s="1"/>
        <i x="480" s="1"/>
        <i x="260" s="1"/>
        <i x="633" s="1"/>
        <i x="623" s="1"/>
        <i x="870" s="1"/>
        <i x="510" s="1"/>
        <i x="266" s="1"/>
        <i x="49" s="1"/>
        <i x="488" s="1"/>
        <i x="1138" s="1"/>
        <i x="316" s="1"/>
        <i x="873" s="1"/>
        <i x="1458" s="1"/>
        <i x="479" s="1"/>
        <i x="150" s="1"/>
        <i x="489" s="1"/>
        <i x="315" s="1"/>
        <i x="1231" s="1"/>
        <i x="640" s="1"/>
        <i x="56" s="1"/>
        <i x="1142" s="1"/>
        <i x="501" s="1"/>
        <i x="658" s="1"/>
        <i x="494" s="1"/>
        <i x="156" s="1"/>
        <i x="34" s="1"/>
        <i x="152" s="1"/>
        <i x="508" s="1"/>
        <i x="624" s="1"/>
        <i x="1137" s="1"/>
        <i x="158" s="1"/>
        <i x="876" s="1"/>
        <i x="881" s="1"/>
        <i x="649" s="1"/>
        <i x="322" s="1"/>
        <i x="636" s="1"/>
        <i x="69" s="1"/>
        <i x="1143" s="1"/>
        <i x="518" s="1"/>
        <i x="620" s="1"/>
        <i x="500" s="1"/>
        <i x="154" s="1"/>
        <i x="878" s="1"/>
        <i x="877" s="1"/>
        <i x="885" s="1"/>
        <i x="890" s="1"/>
        <i x="58" s="1"/>
        <i x="493" s="1"/>
        <i x="874" s="1"/>
        <i x="648" s="1"/>
        <i x="499" s="1"/>
        <i x="882" s="1"/>
        <i x="331" s="1"/>
        <i x="538" s="1"/>
        <i x="653" s="1"/>
        <i x="1438" s="1"/>
        <i x="317" s="1"/>
        <i x="497" s="1"/>
        <i x="886" s="1"/>
        <i x="529" s="1"/>
        <i x="1464" s="1"/>
        <i x="642" s="1"/>
        <i x="654" s="1"/>
        <i x="647" s="1"/>
        <i x="313" s="1"/>
        <i x="831" s="1"/>
        <i x="1101" s="1"/>
        <i x="875" s="1"/>
        <i x="889" s="1"/>
        <i x="884" s="1"/>
        <i x="1329" s="1"/>
        <i x="645" s="1"/>
        <i x="646" s="1"/>
        <i x="310" s="1"/>
        <i x="880" s="1"/>
        <i x="883" s="1"/>
        <i x="270" s="1"/>
        <i x="829" s="1"/>
        <i x="532" s="1"/>
        <i x="272" s="1"/>
        <i x="625" s="1"/>
        <i x="1030" s="1"/>
        <i x="879" s="1"/>
        <i x="55" s="1"/>
        <i x="66" s="1"/>
        <i x="463" s="1"/>
        <i x="891" s="1"/>
        <i x="289" s="1"/>
        <i x="541" s="1"/>
        <i x="275" s="1"/>
        <i x="457" s="1"/>
        <i x="1465" s="1"/>
        <i x="638" s="1"/>
        <i x="1133" s="1"/>
        <i x="485" s="1"/>
        <i x="827" s="1"/>
        <i x="336" s="1"/>
        <i x="495" s="1"/>
        <i x="828" s="1"/>
        <i x="276" s="1"/>
        <i x="269" s="1"/>
        <i x="832" s="1"/>
        <i x="631" s="1"/>
        <i x="284" s="1"/>
        <i x="281" s="1"/>
        <i x="477" s="1"/>
        <i x="822" s="1"/>
        <i x="280" s="1"/>
        <i x="528" s="1"/>
        <i x="302" s="1"/>
        <i x="484" s="1"/>
        <i x="650" s="1"/>
        <i x="306" s="1"/>
        <i x="153" s="1"/>
        <i x="321" s="1"/>
        <i x="830" s="1"/>
        <i x="1391" s="1"/>
        <i x="476" s="1"/>
        <i x="845" s="1"/>
        <i x="292" s="1"/>
        <i x="542" s="1"/>
        <i x="1141" s="1"/>
        <i x="521" s="1"/>
        <i x="293" s="1"/>
        <i x="895" s="1"/>
        <i x="294" s="1"/>
        <i x="1578" s="1"/>
        <i x="531" s="1"/>
        <i x="325" s="1"/>
        <i x="301" s="1"/>
        <i x="534" s="1"/>
        <i x="299" s="1"/>
        <i x="361" s="1"/>
        <i x="847" s="1"/>
        <i x="296" s="1"/>
        <i x="1135" s="1"/>
        <i x="62" s="1"/>
        <i x="1726" s="1"/>
        <i x="888" s="1"/>
        <i x="363" s="1"/>
        <i x="307" s="1"/>
        <i x="505" s="1"/>
        <i x="472" s="1"/>
        <i x="853" s="1"/>
        <i x="346" s="1"/>
        <i x="1136" s="1"/>
        <i x="304" s="1"/>
        <i x="1345" s="1"/>
        <i x="300" s="1"/>
        <i x="1140" s="1"/>
        <i x="849" s="1"/>
        <i x="846" s="1"/>
        <i x="297" s="1"/>
        <i x="475" s="1"/>
        <i x="345" s="1"/>
        <i x="844" s="1"/>
        <i x="848" s="1"/>
        <i x="352" s="1"/>
        <i x="544" s="1"/>
        <i x="356" s="1"/>
        <i x="357" s="1"/>
        <i x="519" s="1"/>
        <i x="852" s="1"/>
        <i x="1195" s="1"/>
        <i x="514" s="1"/>
        <i x="353" s="1"/>
        <i x="347" s="1"/>
        <i x="151" s="1"/>
        <i x="639" s="1"/>
        <i x="344" s="1"/>
        <i x="1328" s="1"/>
        <i x="10" s="1"/>
        <i x="652" s="1"/>
        <i x="892" s="1"/>
        <i x="540" s="1"/>
        <i x="319" s="1"/>
        <i x="438" s="1"/>
        <i x="365" s="1"/>
        <i x="354" s="1"/>
        <i x="533" s="1"/>
        <i x="12" s="1"/>
        <i x="543" s="1"/>
        <i x="333" s="1"/>
        <i x="417" s="1"/>
        <i x="1007" s="1"/>
        <i x="865" s="1"/>
        <i x="504" s="1"/>
        <i x="442" s="1"/>
        <i x="1215" s="1"/>
        <i x="651" s="1"/>
        <i x="440" s="1"/>
        <i x="443" s="1"/>
        <i x="65" s="1"/>
        <i x="526" s="1"/>
        <i x="900" s="1"/>
        <i x="459" s="1"/>
        <i x="899" s="1"/>
        <i x="1260" s="1"/>
        <i x="1256" s="1"/>
        <i x="71" s="1"/>
        <i x="461" s="1"/>
        <i x="530" s="1"/>
        <i x="1139" s="1"/>
        <i x="1060" s="1"/>
        <i x="330" s="1"/>
        <i x="948" s="1"/>
        <i x="1159" s="1"/>
        <i x="955" s="1"/>
        <i x="1915" s="1"/>
        <i x="1861" s="1"/>
        <i x="913" s="1"/>
        <i x="1822" s="1"/>
        <i x="962" s="1"/>
        <i x="935" s="1"/>
        <i x="966" s="1"/>
        <i x="1273" s="1"/>
        <i x="964" s="1"/>
        <i x="1349" s="1"/>
        <i x="1609" s="1"/>
        <i x="1819" s="1"/>
        <i x="1144" s="1"/>
        <i x="915" s="1"/>
        <i x="1768" s="1"/>
        <i x="1842" s="1"/>
        <i x="910" s="1"/>
        <i x="1815" s="1"/>
        <i x="1660" s="1"/>
        <i x="985" s="1"/>
        <i x="1399" s="1"/>
        <i x="959" s="1"/>
        <i x="1739" s="1"/>
        <i x="1396" s="1"/>
        <i x="1699" s="1"/>
        <i x="1562" s="1"/>
        <i x="1847" s="1"/>
        <i x="983" s="1"/>
        <i x="977" s="1"/>
        <i x="925" s="1"/>
        <i x="943" s="1"/>
        <i x="1611" s="1"/>
        <i x="1579" s="1"/>
        <i x="1580" s="1"/>
        <i x="941" s="1"/>
        <i x="914" s="1"/>
        <i x="1403" s="1"/>
        <i x="976" s="1"/>
        <i x="1147" s="1"/>
        <i x="973" s="1"/>
        <i x="926" s="1"/>
        <i x="971" s="1"/>
        <i x="916" s="1"/>
        <i x="1649" s="1"/>
        <i x="1444" s="1"/>
        <i x="1727" s="1"/>
        <i x="929" s="1"/>
        <i x="1613" s="1"/>
        <i x="1445" s="1"/>
        <i x="1440" s="1"/>
        <i x="911" s="1"/>
        <i x="956" s="1"/>
        <i x="1264" s="1"/>
        <i x="1441" s="1"/>
        <i x="922" s="1"/>
        <i x="1395" s="1"/>
        <i x="1393" s="1"/>
        <i x="984" s="1"/>
        <i x="928" s="1"/>
        <i x="1354" s="1"/>
        <i x="908" s="1"/>
        <i x="1597" s="1"/>
        <i x="919" s="1"/>
        <i x="1405" s="1"/>
        <i x="1346" s="1"/>
        <i x="1274" s="1"/>
        <i x="1352" s="1"/>
        <i x="1265" s="1"/>
        <i x="1630" s="1"/>
        <i x="906" s="1"/>
        <i x="904" s="1"/>
        <i x="972" s="1"/>
        <i x="1156" s="1"/>
        <i x="949" s="1"/>
        <i x="1163" s="1"/>
        <i x="1683" s="1"/>
        <i x="1145" s="1"/>
        <i x="979" s="1"/>
        <i x="1275" s="1"/>
        <i x="1669" s="1"/>
        <i x="1268" s="1"/>
        <i x="1538" s="1"/>
        <i x="907" s="1"/>
        <i x="1394" s="1"/>
        <i x="1269" s="1"/>
        <i x="951" s="1"/>
        <i x="1629" s="1"/>
        <i x="936" s="1"/>
        <i x="1158" s="1"/>
        <i x="917" s="1"/>
        <i x="980" s="1"/>
        <i x="1719" s="1"/>
        <i x="957" s="1"/>
        <i x="974" s="1"/>
        <i x="1402" s="1"/>
        <i x="1162" s="1"/>
        <i x="1766" s="1"/>
        <i x="1539" s="1"/>
        <i x="1401" s="1"/>
        <i x="1355" s="1"/>
        <i x="954" s="1"/>
        <i x="1164" s="1"/>
        <i x="1612" s="1"/>
        <i x="1271" s="1"/>
        <i x="1146" s="1"/>
        <i x="939" s="1"/>
        <i x="1404" s="1"/>
        <i x="912" s="1"/>
        <i x="1400" s="1"/>
        <i x="1769" s="1"/>
        <i x="1610" s="1"/>
        <i x="963" s="1"/>
        <i x="909" s="1"/>
        <i x="1350" s="1"/>
        <i x="942" s="1"/>
        <i x="1154" s="1"/>
        <i x="905" s="1"/>
        <i x="1443" s="1"/>
        <i x="958" s="1"/>
        <i x="1347" s="1"/>
        <i x="934" s="1"/>
        <i x="931" s="1"/>
        <i x="952" s="1"/>
        <i x="930" s="1"/>
        <i x="946" s="1"/>
        <i x="918" s="1"/>
        <i x="947" s="1"/>
        <i x="1397" s="1"/>
        <i x="1151" s="1"/>
        <i x="932" s="1"/>
        <i x="1561" s="1"/>
        <i x="967" s="1"/>
        <i x="1160" s="1"/>
        <i x="920" s="1"/>
        <i x="1150" s="1"/>
        <i x="927" s="1"/>
        <i x="1272" s="1"/>
        <i x="1581" s="1"/>
        <i x="969" s="1"/>
        <i x="970" s="1"/>
        <i x="1661" s="1"/>
        <i x="921" s="1"/>
        <i x="1149" s="1"/>
        <i x="1161" s="1"/>
        <i x="1353" s="1"/>
        <i x="933" s="1"/>
        <i x="924" s="1"/>
        <i x="945" s="1"/>
        <i x="1765" s="1"/>
        <i x="1648" s="1"/>
        <i x="1148" s="1"/>
        <i x="960" s="1"/>
        <i x="1270" s="1"/>
        <i x="1682" s="1"/>
        <i x="953" s="1"/>
        <i x="1071" s="1"/>
        <i x="680" s="1"/>
        <i x="771" s="1"/>
        <i x="1742" s="1"/>
        <i x="1118" s="1"/>
        <i x="745" s="1"/>
        <i x="760" s="1"/>
        <i x="695" s="1"/>
        <i x="1530" s="1"/>
        <i x="729" s="1"/>
        <i x="692" s="1"/>
        <i x="743" s="1"/>
        <i x="1740" s="1"/>
        <i x="712" s="1"/>
        <i x="1332" s="1"/>
        <i x="578" s="1"/>
        <i x="1499" s="1"/>
        <i x="1115" s="1"/>
        <i x="719" s="1"/>
        <i x="727" s="1"/>
        <i x="731" s="1"/>
        <i x="1359" s="1"/>
        <i x="1124" s="1"/>
        <i x="75" s="1"/>
        <i x="702" s="1"/>
        <i x="546" s="1"/>
        <i x="1503" s="1"/>
        <i x="1333" s="1"/>
        <i x="84" s="1"/>
        <i x="686" s="1"/>
        <i x="83" s="1"/>
        <i x="569" s="1"/>
        <i x="792" s="1"/>
        <i x="574" s="1"/>
        <i x="777" s="1"/>
        <i x="1820" s="1"/>
        <i x="1532" s="1"/>
        <i x="802" s="1"/>
        <i x="138" s="1"/>
        <i x="664" s="1"/>
        <i x="728" s="1"/>
        <i x="787" s="1"/>
        <i x="766" s="1"/>
        <i x="137" s="1"/>
        <i x="1076" s="1"/>
        <i x="786" s="1"/>
        <i x="795" s="1"/>
        <i x="706" s="1"/>
        <i x="1119" s="1"/>
        <i x="1235" s="1"/>
        <i x="78" s="1"/>
        <i x="668" s="1"/>
        <i x="741" s="1"/>
        <i x="555" s="1"/>
        <i x="553" s="1"/>
        <i x="732" s="1"/>
        <i x="744" s="1"/>
        <i x="1472" s="1"/>
        <i x="1718" s="1"/>
        <i x="721" s="1"/>
        <i x="1126" s="1"/>
        <i x="1123" s="1"/>
        <i x="586" s="1"/>
        <i x="690" s="1"/>
        <i x="1694" s="1"/>
        <i x="579" s="1"/>
        <i x="785" s="1"/>
        <i x="1729" s="1"/>
        <i x="1000" s="1"/>
        <i x="759" s="1"/>
        <i x="677" s="1"/>
        <i x="789" s="1"/>
        <i x="1247" s="1"/>
        <i x="558" s="1"/>
        <i x="1646" s="1"/>
        <i x="681" s="1"/>
        <i x="713" s="1"/>
        <i x="136" s="1"/>
        <i x="1342" s="1"/>
        <i x="109" s="1"/>
        <i x="769" s="1"/>
        <i x="1778" s="1"/>
        <i x="1670" s="1"/>
        <i x="799" s="1"/>
        <i x="1906" s="1"/>
        <i x="784" s="1"/>
        <i x="1077" s="1"/>
        <i x="673" s="1"/>
        <i x="797" s="1"/>
        <i x="82" s="1"/>
        <i x="811" s="1"/>
        <i x="85" s="1"/>
        <i x="1337" s="1"/>
        <i x="1773" s="1"/>
        <i x="1905" s="1"/>
        <i x="573" s="1"/>
        <i x="714" s="1"/>
        <i x="683" s="1"/>
        <i x="764" s="1"/>
        <i x="1468" s="1"/>
        <i x="1558" s="1"/>
        <i x="576" s="1"/>
        <i x="551" s="1"/>
        <i x="1240" s="1"/>
        <i x="1862" s="1"/>
        <i x="780" s="1"/>
        <i x="1131" s="1"/>
        <i x="717" s="1"/>
        <i x="662" s="1"/>
        <i x="77" s="1"/>
        <i x="700" s="1"/>
        <i x="798" s="1"/>
        <i x="1251" s="1"/>
        <i x="1278" s="1"/>
        <i x="1577" s="1"/>
        <i x="565" s="1"/>
        <i x="1626" s="1"/>
        <i x="1246" s="1"/>
        <i x="1334" s="1"/>
        <i x="837" s="1"/>
        <i x="735" s="1"/>
        <i x="1737" s="1"/>
        <i x="1531" s="1"/>
        <i x="665" s="1"/>
        <i x="1132" s="1"/>
        <i x="588" s="1"/>
        <i x="772" s="1"/>
        <i x="1767" s="1"/>
        <i x="684" s="1"/>
        <i x="682" s="1"/>
        <i x="548" s="1"/>
        <i x="718" s="1"/>
        <i x="687" s="1"/>
        <i x="842" s="1"/>
        <i x="788" s="1"/>
        <i x="575" s="1"/>
        <i x="1850" s="1"/>
        <i x="1237" s="1"/>
        <i x="722" s="1"/>
        <i x="1330" s="1"/>
        <i x="707" s="1"/>
        <i x="715" s="1"/>
        <i x="582" s="1"/>
        <i x="1114" s="1"/>
        <i x="580" s="1"/>
        <i x="790" s="1"/>
        <i x="693" s="1"/>
        <i x="671" s="1"/>
        <i x="1730" s="1"/>
        <i x="678" s="1"/>
        <i x="552" s="1"/>
        <i x="1521" s="1"/>
        <i x="133" s="1"/>
        <i x="747" s="1"/>
        <i x="1853" s="1"/>
        <i x="1128" s="1"/>
        <i x="1791" s="1"/>
        <i x="669" s="1"/>
        <i x="779" s="1"/>
        <i x="1764" s="1"/>
        <i x="774" s="1"/>
        <i x="814" s="1"/>
        <i x="1343" s="1"/>
        <i x="571" s="1"/>
        <i x="672" s="1"/>
        <i x="554" s="1"/>
        <i x="1502" s="1"/>
        <i x="697" s="1"/>
        <i x="1341" s="1"/>
        <i x="689" s="1"/>
        <i x="675" s="1"/>
        <i x="577" s="1"/>
        <i x="134" s="1"/>
        <i x="767" s="1"/>
        <i x="1504" s="1"/>
        <i x="1736" s="1"/>
        <i x="800" s="1"/>
        <i x="1117" s="1"/>
        <i x="76" s="1"/>
        <i x="1106" s="1"/>
        <i x="1318" s="1"/>
        <i x="1279" s="1"/>
        <i x="1248" s="1"/>
        <i x="1108" s="1"/>
        <i x="562" s="1"/>
        <i x="733" s="1"/>
        <i x="86" s="1"/>
        <i x="1534" s="1"/>
        <i x="1109" s="1"/>
        <i x="737" s="1"/>
        <i x="704" s="1"/>
        <i x="1390" s="1"/>
        <i x="701" s="1"/>
        <i x="730" s="1"/>
        <i x="1594" s="1"/>
        <i x="696" s="1"/>
        <i x="667" s="1"/>
        <i x="694" s="1"/>
        <i x="782" s="1"/>
        <i x="1874" s="1"/>
        <i x="1466" s="1"/>
        <i x="757" s="1"/>
        <i x="674" s="1"/>
        <i x="708" s="1"/>
        <i x="587" s="1"/>
        <i x="776" s="1"/>
        <i x="734" s="1"/>
        <i x="80" s="1"/>
        <i x="110" s="1"/>
        <i x="1244" s="1"/>
        <i x="1900" s="1"/>
        <i x="768" s="1"/>
        <i x="688" s="1"/>
        <i x="765" s="1"/>
        <i x="570" s="1"/>
        <i x="834" s="1"/>
        <i x="1746" s="1"/>
        <i x="589" s="1"/>
        <i x="809" s="1"/>
        <i x="724" s="1"/>
        <i x="585" s="1"/>
        <i x="1338" s="1"/>
        <i x="1122" s="1"/>
        <i x="1804" s="1"/>
        <i x="1110" s="1"/>
        <i x="720" s="1"/>
        <i x="807" s="1"/>
        <i x="705" s="1"/>
        <i x="559" s="1"/>
        <i x="679" s="1"/>
        <i x="691" s="1"/>
        <i x="778" s="1"/>
        <i x="770" s="1"/>
        <i x="1249" s="1"/>
        <i x="758" s="1"/>
        <i x="698" s="1"/>
        <i x="1243" s="1"/>
        <i x="1121" s="1"/>
        <i x="670" s="1"/>
        <i x="703" s="1"/>
        <i x="1470" s="1"/>
        <i x="775" s="1"/>
        <i x="1116" s="1"/>
        <i x="711" s="1"/>
        <i x="740" s="1"/>
        <i x="1236" s="1"/>
        <i x="583" s="1"/>
        <i x="762" s="1"/>
        <i x="685" s="1"/>
        <i x="1252" s="1"/>
        <i x="1028" s="1"/>
        <i x="1038" s="1"/>
        <i x="389" s="1"/>
        <i x="388" s="1"/>
        <i x="511" s="1"/>
        <i x="1" s="1"/>
        <i x="1713" s="1"/>
        <i x="0" s="1"/>
        <i x="987" s="1"/>
        <i x="1360" s="1"/>
        <i x="1508" s="1"/>
        <i x="3" s="1"/>
        <i x="8" s="1"/>
        <i x="11" s="1"/>
        <i x="986" s="1"/>
        <i x="5" s="1"/>
        <i x="1257" s="1"/>
        <i x="858" s="1"/>
        <i x="1258" s="1"/>
        <i x="857" s="1"/>
        <i x="1596" s="1"/>
        <i x="902" s="1"/>
        <i x="855" s="1"/>
        <i x="868" s="1"/>
        <i x="854" s="1"/>
        <i x="859" s="1"/>
        <i x="856" s="1"/>
        <i x="824" s="1"/>
        <i x="823" s="1"/>
        <i x="903" s="1"/>
        <i x="1923" s="1"/>
        <i x="373" s="1"/>
        <i x="1034" s="1"/>
        <i x="418" s="1"/>
        <i x="381" s="1"/>
        <i x="1619" s="1"/>
        <i x="1725" s="1"/>
        <i x="1415" s="1"/>
        <i x="187" s="1"/>
        <i x="1375" s="1"/>
        <i x="1420" s="1"/>
        <i x="1675" s="1"/>
        <i x="374" s="1"/>
        <i x="1374" s="1"/>
        <i x="370" s="1"/>
        <i x="376" s="1"/>
        <i x="372" s="1"/>
        <i x="1543" s="1"/>
        <i x="1720" s="1"/>
        <i x="1436" s="1"/>
        <i x="1196" s="1"/>
        <i x="1197" s="1"/>
        <i x="1036" s="1"/>
        <i x="1535" s="1"/>
        <i x="1302" s="1"/>
        <i x="1048" s="1"/>
        <i x="826" s="1"/>
        <i x="1515" s="1"/>
        <i x="1035" s="1"/>
        <i x="375" s="1"/>
        <i x="1037" s="1"/>
        <i x="380" s="1"/>
        <i x="312" s="1"/>
        <i x="628" s="1"/>
        <i x="1484" s="1"/>
        <i x="167" s="1"/>
        <i x="161" s="1"/>
        <i x="170" s="1"/>
        <i x="32" s="1"/>
        <i x="159" s="1"/>
        <i x="512" s="1"/>
        <i x="172" s="1"/>
        <i x="177" s="1"/>
        <i x="256" s="1"/>
        <i x="180" s="1"/>
        <i x="309" s="1"/>
        <i x="263" s="1"/>
        <i x="517" s="1"/>
        <i x="54" s="1"/>
        <i x="63" s="1"/>
        <i x="524" s="1"/>
        <i x="261" s="1"/>
        <i x="525" s="1"/>
        <i x="334" s="1"/>
        <i x="36" s="1"/>
        <i x="282" s="1"/>
        <i x="619" s="1"/>
        <i x="162" s="1"/>
        <i x="643" s="1"/>
        <i x="751" s="1"/>
        <i x="750" s="1"/>
        <i x="749" s="1"/>
        <i x="407" s="1"/>
        <i x="626" s="1"/>
        <i x="185" s="1"/>
        <i x="460" s="1"/>
        <i x="160" s="1"/>
        <i x="186" s="1"/>
        <i x="567" s="1"/>
        <i x="295" s="1"/>
        <i x="183" s="1"/>
        <i x="220" s="1"/>
        <i x="545" s="1"/>
        <i x="175" s="1"/>
        <i x="1185" s="1"/>
        <i x="1031" s="1"/>
        <i x="257" s="1"/>
        <i x="182" s="1"/>
        <i x="398" s="1"/>
        <i x="1242" s="1"/>
        <i x="386" s="1"/>
        <i x="421" s="1"/>
        <i x="1129" s="1"/>
        <i x="805" s="1"/>
        <i x="200" s="1"/>
        <i x="176" s="1"/>
        <i x="566" s="1"/>
        <i x="1348" s="1"/>
        <i x="241" s="1"/>
        <i x="869" s="1"/>
        <i x="863" s="1"/>
        <i x="1490" s="1"/>
        <i x="1210" s="1"/>
        <i x="547" s="1"/>
        <i x="819" s="1"/>
        <i x="1200" s="1"/>
        <i x="378" s="1"/>
        <i x="833" s="1"/>
        <i x="456" s="1"/>
        <i x="1045" s="1"/>
        <i x="194" s="1"/>
        <i x="397" s="1"/>
        <i x="1422" s="1"/>
        <i x="291" s="1"/>
        <i x="894" s="1"/>
        <i x="1070" s="1"/>
        <i x="804" s="1"/>
        <i x="1392" s="1"/>
        <i x="227" s="1"/>
        <i x="1378" s="1"/>
        <i x="385" s="1"/>
        <i x="231" s="1"/>
        <i x="1259" s="1"/>
        <i x="723" s="1"/>
        <i x="1340" s="1"/>
        <i x="468" s="1"/>
        <i x="1267" s="1"/>
        <i x="1043" s="1"/>
        <i x="1957" s="1"/>
        <i x="368" s="1"/>
        <i x="816" s="1"/>
        <i x="168" s="1"/>
        <i x="157" s="1"/>
        <i x="808" s="1"/>
        <i x="1950" s="1"/>
        <i x="866" s="1"/>
        <i x="189" s="1"/>
        <i x="430" s="1"/>
        <i x="1925" s="1"/>
        <i x="450" s="1"/>
        <i x="431" s="1"/>
        <i x="867" s="1"/>
        <i x="1936" s="1"/>
        <i x="887" s="1"/>
        <i x="812" s="1"/>
        <i x="214" s="1"/>
        <i x="112" s="1"/>
        <i x="1183" s="1"/>
        <i x="997" s="1"/>
        <i x="314" s="1"/>
        <i x="1932" s="1"/>
        <i x="1232" s="1"/>
        <i x="872" s="1"/>
        <i x="1167" s="1"/>
        <i x="752" s="1"/>
        <i x="622" s="1"/>
        <i x="339" s="1"/>
        <i x="549" s="1"/>
        <i x="329" s="1"/>
        <i x="1216" s="1"/>
        <i x="1956" s="1"/>
        <i x="1645" s="1"/>
        <i x="509" s="1"/>
        <i x="1944" s="1"/>
        <i x="348" s="1"/>
        <i x="57" s="1"/>
        <i x="813" s="1"/>
        <i x="114" s="1"/>
        <i x="581" s="1"/>
        <i x="367" s="1"/>
        <i x="239" s="1"/>
        <i x="1924" s="1"/>
        <i x="1942" s="1"/>
        <i x="1254" s="1"/>
        <i x="61" s="1"/>
        <i x="1971" s="1"/>
        <i x="523" s="1"/>
        <i x="68" s="1"/>
        <i x="535" s="1"/>
        <i x="1469" s="1"/>
        <i x="350" s="1"/>
        <i x="122" s="1"/>
        <i x="860" s="1"/>
        <i x="340" s="1"/>
        <i x="343" s="1"/>
        <i x="60" s="1"/>
        <i x="286" s="1"/>
        <i x="45" s="1"/>
        <i x="1371" s="1"/>
        <i x="369" s="1"/>
        <i x="328" s="1"/>
        <i x="474" s="1"/>
        <i x="938" s="1"/>
        <i x="414" s="1"/>
        <i x="311" s="1"/>
        <i x="818" s="1"/>
        <i x="754" s="1"/>
        <i x="238" s="1"/>
        <i x="366" s="1"/>
        <i x="1105" s="1"/>
        <i x="1187" s="1"/>
        <i x="179" s="1"/>
        <i x="637" s="1"/>
        <i x="817" s="1"/>
        <i x="171" s="1"/>
        <i x="163" s="1"/>
        <i x="235" s="1"/>
        <i x="1934" s="1"/>
        <i x="164" s="1"/>
        <i x="387" s="1"/>
        <i x="655" s="1"/>
        <i x="1044" s="1"/>
        <i x="1068" s="1"/>
        <i x="726" s="1"/>
        <i x="362" s="1"/>
        <i x="810" s="1"/>
        <i x="233" s="1"/>
        <i x="236" s="1"/>
        <i x="1266" s="1"/>
        <i x="1951" s="1"/>
        <i x="1927" s="1"/>
        <i x="178" s="1"/>
        <i x="1153" s="1"/>
        <i x="165" s="1"/>
        <i x="1339" s="1"/>
        <i x="192" s="1"/>
        <i x="896" s="1"/>
        <i x="181" s="1"/>
        <i x="516" s="1"/>
        <i x="1134" s="1"/>
        <i x="1952" s="1"/>
        <i x="250" s="1"/>
        <i x="208" s="1"/>
        <i x="791" s="1"/>
        <i x="429" s="1"/>
        <i x="1949" s="1"/>
        <i x="632" s="1"/>
        <i x="1262" s="1"/>
        <i x="308" s="1"/>
        <i x="305" s="1"/>
        <i x="4" s="1"/>
        <i x="793" s="1"/>
        <i x="841" s="1"/>
        <i x="224" s="1"/>
        <i x="660" s="1"/>
        <i x="1263" s="1"/>
        <i x="1628" s="1"/>
        <i x="1064" s="1"/>
        <i x="327" s="1"/>
        <i x="661" s="1"/>
        <i x="850" s="1"/>
        <i x="320" s="1"/>
        <i x="923" s="1"/>
        <i x="318" s="1"/>
        <i x="507" s="1"/>
        <i x="635" s="1"/>
        <i x="1301" s="1"/>
        <i x="821" s="1"/>
        <i x="1948" s="1"/>
        <i x="1098" s="1"/>
        <i x="1941" s="1"/>
        <i x="1233" s="1"/>
        <i x="277" s="1"/>
        <i x="265" s="1"/>
        <i x="1103" s="1"/>
        <i x="1245" s="1"/>
        <i x="663" s="1"/>
        <i x="324" s="1"/>
        <i x="25" s="1"/>
        <i x="496" s="1"/>
        <i x="22" s="1"/>
        <i x="1965" s="1"/>
        <i x="255" s="1"/>
        <i x="1953" s="1"/>
        <i x="502" s="1"/>
        <i x="20" s="1"/>
        <i x="1947" s="1"/>
        <i x="1032" s="1"/>
        <i x="247" s="1"/>
        <i x="27" s="1"/>
        <i x="815" s="1"/>
        <i x="1102" s="1"/>
        <i x="2" s="1"/>
        <i x="1943" s="1"/>
        <i x="246" s="1"/>
        <i x="1107" s="1"/>
        <i x="1373" s="1"/>
        <i x="843" s="1"/>
        <i x="498" s="1"/>
        <i x="1940" s="1"/>
        <i x="539" s="1"/>
        <i x="657" s="1"/>
        <i x="781" s="1"/>
        <i x="996" s="1"/>
        <i x="1937" s="1"/>
        <i x="503" s="1"/>
        <i x="1968" s="1"/>
        <i x="47" s="1"/>
        <i x="50" s="1"/>
        <i x="940" s="1"/>
        <i x="1647" s="1"/>
        <i x="290" s="1"/>
        <i x="37" s="1"/>
        <i x="6" s="1"/>
        <i x="7" s="1"/>
        <i x="515" s="1"/>
        <i x="15" s="1"/>
        <i x="48" s="1"/>
        <i x="1966" s="1"/>
        <i x="659" s="1"/>
        <i x="323" s="1"/>
        <i x="999" s="1"/>
        <i x="38" s="1"/>
        <i x="825" s="1"/>
        <i x="17" s="1"/>
        <i x="279" s="1"/>
        <i x="326" s="1"/>
        <i x="337" s="1"/>
        <i x="351" s="1"/>
        <i x="169" s="1"/>
        <i x="1939" s="1"/>
        <i x="1100" s="1"/>
        <i x="1598" s="1"/>
        <i x="506" s="1"/>
        <i x="1009" s="1"/>
        <i x="1933" s="1"/>
        <i x="1065" s="1"/>
        <i x="341" s="1"/>
        <i x="1125" s="1"/>
        <i x="79" s="1"/>
        <i x="355" s="1"/>
        <i x="72" s="1"/>
        <i x="1261" s="1"/>
        <i x="97" s="1"/>
        <i x="1588" s="1"/>
        <i x="796" s="1"/>
        <i x="342" s="1"/>
        <i x="1008" s="1"/>
        <i x="820" s="1"/>
        <i x="332" s="1"/>
        <i x="527" s="1"/>
        <i x="242" s="1"/>
        <i x="1930" s="1"/>
        <i x="1039" s="1"/>
        <i x="81" s="1"/>
        <i x="202" s="1"/>
        <i x="359" s="1"/>
        <i x="1384" s="1"/>
        <i x="211" s="1"/>
        <i x="99" s="1"/>
        <i x="441" s="1"/>
        <i x="1960" s="1"/>
        <i x="146" s="1"/>
        <i x="629" s="1"/>
        <i x="349" s="1"/>
        <i x="64" s="1"/>
        <i x="335" s="1"/>
        <i x="229" s="1"/>
        <i x="92" s="1"/>
        <i x="285" s="1"/>
        <i x="1152" s="1"/>
        <i x="73" s="1"/>
        <i x="1459" s="1"/>
        <i x="522" s="1"/>
        <i x="1011" s="1"/>
        <i x="126" s="1"/>
        <i x="471" s="1"/>
        <i x="1067" s="1"/>
        <i x="1111" s="1"/>
        <i x="699" s="1"/>
        <i x="709" s="1"/>
        <i x="135" s="1"/>
        <i x="1234" s="1"/>
        <i x="106" s="1"/>
        <i x="666" s="1"/>
        <i x="254" s="1"/>
        <i x="283" s="1"/>
        <i x="419" s="1"/>
        <i x="1010" s="1"/>
        <i x="74" s="1"/>
        <i x="1066" s="1"/>
        <i x="537" s="1"/>
        <i x="861" s="1"/>
        <i x="119" s="1"/>
        <i x="1113" s="1"/>
        <i x="360" s="1"/>
        <i x="143" s="1"/>
        <i x="439" s="1"/>
        <i x="1959" s="1"/>
        <i x="70" s="1"/>
        <i x="1012" s="1"/>
        <i x="166" s="1"/>
        <i x="67" s="1"/>
        <i x="492" s="1"/>
        <i x="627" s="1"/>
        <i x="237" s="1"/>
        <i x="278" s="1"/>
        <i x="462" s="1"/>
        <i x="483" s="1"/>
        <i x="803" s="1"/>
        <i x="173" s="1"/>
        <i x="1945" s="1"/>
        <i x="1954" s="1"/>
        <i x="1217" s="1"/>
        <i x="268" s="1"/>
        <i x="155" s="1"/>
        <i x="444" s="1"/>
        <i x="174" s="1"/>
        <i x="411" s="1"/>
        <i x="862" s="1"/>
        <i x="897" s="1"/>
        <i x="840" s="1"/>
        <i x="550" s="1"/>
        <i x="298" s="1"/>
        <i x="382" s="1"/>
        <i x="801" s="1"/>
        <i x="1935" s="1"/>
        <i x="408" s="1"/>
        <i x="739" s="1"/>
        <i x="259" s="1"/>
        <i x="197" s="1"/>
        <i x="1536" s="1"/>
        <i x="1928" s="1"/>
        <i x="742" s="1"/>
        <i x="1926" s="1"/>
        <i x="253" s="1"/>
        <i x="218" s="1"/>
        <i x="422" s="1"/>
        <i x="563" s="1"/>
        <i x="467" s="1"/>
        <i x="748" s="1"/>
        <i x="568" s="1"/>
        <i x="564" s="1"/>
        <i x="806" s="1"/>
        <i x="401" s="1"/>
        <i x="9" s="1"/>
        <i x="1096" s="1"/>
        <i x="944" s="1"/>
        <i x="403" s="1"/>
        <i x="1051" s="1"/>
        <i x="264" s="1"/>
        <i x="1483" s="1"/>
        <i x="761" s="1"/>
        <i x="893" s="1"/>
        <i x="716" s="1"/>
        <i x="1029" s="1"/>
        <i x="1962" s="1"/>
        <i x="961" s="1"/>
        <i x="195" s="1"/>
        <i x="404" s="1"/>
        <i x="634" s="1"/>
        <i x="364" s="1"/>
        <i x="274" s="1"/>
        <i x="410" s="1"/>
        <i x="249" s="1"/>
        <i x="1250" s="1"/>
        <i x="184" s="1"/>
        <i x="871" s="1"/>
        <i x="1063" s="1"/>
        <i x="271" s="1"/>
        <i x="287" s="1"/>
        <i x="458" s="1"/>
        <i x="763" s="1"/>
        <i x="1099" s="1"/>
        <i x="252" s="1"/>
        <i x="273" s="1"/>
        <i x="267" s="1"/>
        <i x="228" s="1"/>
        <i x="473" s="1"/>
        <i x="756" s="1"/>
        <i x="753" s="1"/>
        <i x="248" s="1"/>
        <i x="978" s="1"/>
        <i x="251" s="1"/>
        <i x="755" s="1"/>
        <i x="1938" s="1"/>
        <i x="898" s="1"/>
        <i x="584" s="1"/>
        <i x="288" s="1"/>
        <i x="432" s="1"/>
        <i x="621" s="1"/>
        <i x="1931" s="1"/>
        <i x="243" s="1"/>
        <i x="975" s="1"/>
        <i x="1112" s="1"/>
        <i x="1097" s="1"/>
        <i x="1946" s="1"/>
        <i x="244" s="1"/>
        <i x="490" s="1"/>
        <i x="965" s="1"/>
        <i x="1061" s="1"/>
        <i x="487" s="1"/>
        <i x="447" s="1"/>
        <i x="982" s="1"/>
        <i x="303" s="1"/>
        <i x="1955" s="1"/>
        <i x="262" s="1"/>
        <i x="448" s="1"/>
        <i x="491" s="1"/>
        <i x="513" s="1"/>
        <i x="839" s="1"/>
        <i x="258" s="1"/>
        <i x="641" s="1"/>
        <i x="240" s="1"/>
        <i x="773" s="1"/>
        <i x="630" s="1"/>
        <i x="445" s="1"/>
        <i x="245" s="1"/>
        <i x="1958" s="1"/>
        <i x="1806" s="1" nd="1"/>
        <i x="1620" s="1" nd="1"/>
        <i x="1916" s="1" nd="1"/>
        <i x="1848" s="1" nd="1"/>
        <i x="1546" s="1" nd="1"/>
        <i x="1417" s="1" nd="1"/>
        <i x="1859" s="1" nd="1"/>
        <i x="1883" s="1" nd="1"/>
        <i x="1202" s="1" nd="1"/>
        <i x="400" s="1" nd="1"/>
        <i x="1566" s="1" nd="1"/>
        <i x="1781" s="1" nd="1"/>
        <i x="1571" s="1" nd="1"/>
        <i x="1570" s="1" nd="1"/>
        <i x="1827" s="1" nd="1"/>
        <i x="1411" s="1" nd="1"/>
        <i x="1016" s="1" nd="1"/>
        <i x="1213" s="1" nd="1"/>
        <i x="1716" s="1" nd="1"/>
        <i x="1805" s="1" nd="1"/>
        <i x="1705" s="1" nd="1"/>
        <i x="1017" s="1" nd="1"/>
        <i x="1457" s="1" nd="1"/>
        <i x="1617" s="1" nd="1"/>
        <i x="1901" s="1" nd="1"/>
        <i x="1207" s="1" nd="1"/>
        <i x="1911" s="1" nd="1"/>
        <i x="1022" s="1" nd="1"/>
        <i x="1743" s="1" nd="1"/>
        <i x="1317" s="1" nd="1"/>
        <i x="1880" s="1" nd="1"/>
        <i x="1616" s="1" nd="1"/>
        <i x="1829" s="1" nd="1"/>
        <i x="1920" s="1" nd="1"/>
        <i x="1603" s="1" nd="1"/>
        <i x="1877" s="1" nd="1"/>
        <i x="1762" s="1" nd="1"/>
        <i x="1516" s="1" nd="1"/>
        <i x="1055" s="1" nd="1"/>
        <i x="1311" s="1" nd="1"/>
        <i x="1899" s="1" nd="1"/>
        <i x="1814" s="1" nd="1"/>
        <i x="1812" s="1" nd="1"/>
        <i x="1866" s="1" nd="1"/>
        <i x="1615" s="1" nd="1"/>
        <i x="1744" s="1" nd="1"/>
        <i x="1568" s="1" nd="1"/>
        <i x="1618" s="1" nd="1"/>
        <i x="1845" s="1" nd="1"/>
        <i x="1633" s="1" nd="1"/>
        <i x="1370" s="1" nd="1"/>
        <i x="1298" s="1" nd="1"/>
        <i x="1412" s="1" nd="1"/>
        <i x="1816" s="1" nd="1"/>
        <i x="1747" s="1" nd="1"/>
        <i x="1709" s="1" nd="1"/>
        <i x="1787" s="1" nd="1"/>
        <i x="1635" s="1" nd="1"/>
        <i x="1800" s="1" nd="1"/>
        <i x="1194" s="1" nd="1"/>
        <i x="1489" s="1" nd="1"/>
        <i x="1638" s="1" nd="1"/>
        <i x="225" s="1" nd="1"/>
        <i x="1042" s="1" nd="1"/>
        <i x="1496" s="1" nd="1"/>
        <i x="1454" s="1" nd="1"/>
        <i x="1788" s="1" nd="1"/>
        <i x="1689" s="1" nd="1"/>
        <i x="1423" s="1" nd="1"/>
        <i x="1896" s="1" nd="1"/>
        <i x="1801" s="1" nd="1"/>
        <i x="1775" s="1" nd="1"/>
        <i x="1677" s="1" nd="1"/>
        <i x="1776" s="1" nd="1"/>
        <i x="1733" s="1" nd="1"/>
        <i x="1912" s="1" nd="1"/>
        <i x="1053" s="1" nd="1"/>
        <i x="1487" s="1" nd="1"/>
        <i x="1779" s="1" nd="1"/>
        <i x="1846" s="1" nd="1"/>
        <i x="1488" s="1" nd="1"/>
        <i x="1869" s="1" nd="1"/>
        <i x="1910" s="1" nd="1"/>
        <i x="1657" s="1" nd="1"/>
        <i x="1786" s="1" nd="1"/>
        <i x="1639" s="1" nd="1"/>
        <i x="1898" s="1" nd="1"/>
        <i x="1664" s="1" nd="1"/>
        <i x="1672" s="1" nd="1"/>
        <i x="1425" s="1" nd="1"/>
        <i x="1895" s="1" nd="1"/>
        <i x="1763" s="1" nd="1"/>
        <i x="1553" s="1" nd="1"/>
        <i x="1607" s="1" nd="1"/>
        <i x="1754" s="1" nd="1"/>
        <i x="1774" s="1" nd="1"/>
        <i x="1844" s="1" nd="1"/>
        <i x="1226" s="1" nd="1"/>
        <i x="1735" s="1" nd="1"/>
        <i x="1836" s="1" nd="1"/>
        <i x="1756" s="1" nd="1"/>
        <i x="1783" s="1" nd="1"/>
        <i x="1223" s="1" nd="1"/>
        <i x="1751" s="1" nd="1"/>
        <i x="1784" s="1" nd="1"/>
        <i x="1710" s="1" nd="1"/>
        <i x="1750" s="1" nd="1"/>
        <i x="1519" s="1" nd="1"/>
        <i x="1663" s="1" nd="1"/>
        <i x="1520" s="1" nd="1"/>
        <i x="1659" s="1" nd="1"/>
        <i x="1569" s="1" nd="1"/>
        <i x="1881" s="1" nd="1"/>
        <i x="601" s="1" nd="1"/>
        <i x="1605" s="1" nd="1"/>
        <i x="1907" s="1" nd="1"/>
        <i x="1917" s="1" nd="1"/>
        <i x="1818" s="1" nd="1"/>
        <i x="1856" s="1" nd="1"/>
        <i x="1550" s="1" nd="1"/>
        <i x="1688" s="1" nd="1"/>
        <i x="1717" s="1" nd="1"/>
        <i x="1849" s="1" nd="1"/>
        <i x="1592" s="1" nd="1"/>
        <i x="1748" s="1" nd="1"/>
        <i x="1608" s="1" nd="1"/>
        <i x="1789" s="1" nd="1"/>
        <i x="1835" s="1" nd="1"/>
        <i x="1461" s="1" nd="1"/>
        <i x="1382" s="1" nd="1"/>
        <i x="1826" s="1" nd="1"/>
        <i x="599" s="1" nd="1"/>
        <i x="1625" s="1" nd="1"/>
        <i x="1052" s="1" nd="1"/>
        <i x="1687" s="1" nd="1"/>
        <i x="1573" s="1" nd="1"/>
        <i x="1914" s="1" nd="1"/>
        <i x="1702" s="1" nd="1"/>
        <i x="1870" s="1" nd="1"/>
        <i x="1825" s="1" nd="1"/>
        <i x="1427" s="1" nd="1"/>
        <i x="1884" s="1" nd="1"/>
        <i x="1882" s="1" nd="1"/>
        <i x="1871" s="1" nd="1"/>
        <i x="1678" s="1" nd="1"/>
        <i x="1803" s="1" nd="1"/>
        <i x="1813" s="1" nd="1"/>
        <i x="1668" s="1" nd="1"/>
        <i x="1894" s="1" nd="1"/>
        <i x="1890" s="1" nd="1"/>
        <i x="1652" s="1" nd="1"/>
        <i x="1908" s="1" nd="1"/>
        <i x="1897" s="1" nd="1"/>
        <i x="1837" s="1" nd="1"/>
        <i x="1557" s="1" nd="1"/>
        <i x="1704" s="1" nd="1"/>
        <i x="1891" s="1" nd="1"/>
        <i x="1640" s="1" nd="1"/>
        <i x="1799" s="1" nd="1"/>
        <i x="1793" s="1" nd="1"/>
        <i x="1723" s="1" nd="1"/>
        <i x="1919" s="1" nd="1"/>
        <i x="644" s="1" nd="1"/>
        <i x="1838" s="1" nd="1"/>
        <i x="1918" s="1" nd="1"/>
        <i x="1797" s="1" nd="1"/>
        <i x="1473" s="1" nd="1"/>
        <i x="1841" s="1" nd="1"/>
        <i x="1351" s="1" nd="1"/>
        <i x="1738" s="1" nd="1"/>
        <i x="1155" s="1" nd="1"/>
        <i x="1770" s="1" nd="1"/>
        <i x="1507" s="1" nd="1"/>
        <i x="950" s="1" nd="1"/>
        <i x="1650" s="1" nd="1"/>
        <i x="1921" s="1" nd="1"/>
        <i x="1873" s="1" nd="1"/>
        <i x="1796" s="1" nd="1"/>
        <i x="1879" s="1" nd="1"/>
        <i x="1832" s="1" nd="1"/>
        <i x="1356" s="1" nd="1"/>
        <i x="1887" s="1" nd="1"/>
        <i x="1843" s="1" nd="1"/>
        <i x="937" s="1" nd="1"/>
        <i x="1828" s="1" nd="1"/>
        <i x="1876" s="1" nd="1"/>
        <i x="1439" s="1" nd="1"/>
        <i x="1357" s="1" nd="1"/>
        <i x="1780" s="1" nd="1"/>
        <i x="1398" s="1" nd="1"/>
        <i x="1757" s="1" nd="1"/>
        <i x="1537" s="1" nd="1"/>
        <i x="1823" s="1" nd="1"/>
        <i x="1875" s="1" nd="1"/>
        <i x="1157" s="1" nd="1"/>
        <i x="1798" s="1" nd="1"/>
        <i x="1684" s="1" nd="1"/>
        <i x="1442" s="1" nd="1"/>
        <i x="1506" s="1" nd="1"/>
        <i x="1533" s="1" nd="1"/>
        <i x="1389" s="1" nd="1"/>
        <i x="746" s="1" nd="1"/>
        <i x="1886" s="1" nd="1"/>
        <i x="1855" s="1" nd="1"/>
        <i x="1433" s="1" nd="1"/>
        <i x="1904" s="1" nd="1"/>
        <i x="1681" s="1" nd="1"/>
        <i x="1667" s="1" nd="1"/>
        <i x="1642" s="1" nd="1"/>
        <i x="1809" s="1" nd="1"/>
        <i x="736" s="1" nd="1"/>
        <i x="1434" s="1" nd="1"/>
        <i x="1794" s="1" nd="1"/>
        <i x="1435" s="1" nd="1"/>
        <i x="1902" s="1" nd="1"/>
        <i x="1241" s="1" nd="1"/>
        <i x="1889" s="1" nd="1"/>
        <i x="1219" s="1" nd="1"/>
        <i x="738" s="1" nd="1"/>
        <i x="1745" s="1" nd="1"/>
        <i x="1777" s="1" nd="1"/>
        <i x="725" s="1" nd="1"/>
        <i x="1467" s="1" nd="1"/>
        <i x="1893" s="1" nd="1"/>
        <i x="1698" s="1" nd="1"/>
        <i x="1627" s="1" nd="1"/>
        <i x="783" s="1" nd="1"/>
        <i x="676" s="1" nd="1"/>
        <i x="1802" s="1" nd="1"/>
        <i x="1253" s="1" nd="1"/>
        <i x="1817" s="1" nd="1"/>
        <i x="1492" s="1" nd="1"/>
        <i x="1724" s="1" nd="1"/>
        <i x="1130" s="1" nd="1"/>
        <i x="1238" s="1" nd="1"/>
        <i x="1706" s="1" nd="1"/>
        <i x="572" s="1" nd="1"/>
        <i x="1556" s="1" nd="1"/>
        <i x="1790" s="1" nd="1"/>
        <i x="710" s="1" nd="1"/>
        <i x="1239" s="1" nd="1"/>
        <i x="1644" s="1" nd="1"/>
        <i x="1759" s="1" nd="1"/>
        <i x="1336" s="1" nd="1"/>
        <i x="1888" s="1" nd="1"/>
        <i x="1753" s="1" nd="1"/>
        <i x="1821" s="1" nd="1"/>
        <i x="1741" s="1" nd="1"/>
        <i x="371" s="1" nd="1"/>
        <i x="1892" s="1" nd="1"/>
        <i x="1380" s="1" nd="1"/>
        <i x="384" s="1" nd="1"/>
        <i x="1485" s="1" nd="1"/>
        <i x="1810" s="1" nd="1"/>
        <i x="1833" s="1" nd="1"/>
        <i x="1969" s="1" nd="1"/>
        <i x="1335" s="1" nd="1"/>
        <i x="1967" s="1" nd="1"/>
        <i x="968" s="1" nd="1"/>
        <i x="1303" s="1" nd="1"/>
        <i x="1255" s="1" nd="1"/>
        <i x="1127" s="1" nd="1"/>
        <i x="1679" s="1" nd="1"/>
        <i x="1186" s="1" nd="1"/>
        <i x="1069" s="1" nd="1"/>
        <i x="557" s="1" nd="1"/>
        <i x="1961" s="1" nd="1"/>
        <i x="1331" s="1" nd="1"/>
        <i x="864" s="1" nd="1"/>
        <i x="794" s="1" nd="1"/>
        <i x="1964" s="1" nd="1"/>
        <i x="1970" s="1" nd="1"/>
        <i x="1505" s="1" nd="1"/>
        <i x="1344" s="1" nd="1"/>
        <i x="1623" s="1" nd="1"/>
        <i x="1027" s="1" nd="1"/>
        <i x="851" s="1" nd="1"/>
        <i x="1033" s="1" nd="1"/>
        <i x="1963" s="1" nd="1"/>
        <i x="1432" s="1" nd="1"/>
        <i x="1512" s="1" nd="1"/>
        <i x="1104" s="1" nd="1"/>
        <i x="1120" s="1" nd="1"/>
        <i x="358" s="1" nd="1"/>
        <i x="1929" s="1" nd="1"/>
        <i x="520" s="1" nd="1"/>
        <i x="1576" s="1" nd="1"/>
        <i x="1595" s="1" nd="1"/>
        <i x="981" s="1" nd="1"/>
        <i x="1184" s="1" nd="1"/>
        <i x="901" s="1" nd="1"/>
        <i x="1431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1" xr10:uid="{BF1E4CAE-C920-4C86-AA08-C098C0770E30}" sourceName="Grupos de productos">
  <pivotTables>
    <pivotTable tabId="18" name="PivotTable2"/>
  </pivotTables>
  <data>
    <tabular pivotCacheId="999356244">
      <items count="11">
        <i x="7" s="1"/>
        <i x="6" s="1"/>
        <i x="8" s="1"/>
        <i x="3" s="1"/>
        <i x="1" s="1"/>
        <i x="4" s="1"/>
        <i x="2" s="1"/>
        <i x="5" s="1"/>
        <i x="0" s="1"/>
        <i x="10" s="1"/>
        <i x="9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1" xr10:uid="{3A0DA0FA-AA36-4B43-A455-4CE29D53C8DB}" sourceName="Principales especies comerciales">
  <pivotTables>
    <pivotTable tabId="18" name="PivotTable2"/>
  </pivotTables>
  <data>
    <tabular pivotCacheId="999356244">
      <items count="94">
        <i x="47" s="1"/>
        <i x="87" s="1"/>
        <i x="80" s="1"/>
        <i x="91" s="1"/>
        <i x="13" s="1"/>
        <i x="52" s="1"/>
        <i x="31" s="1"/>
        <i x="59" s="1"/>
        <i x="21" s="1"/>
        <i x="84" s="1"/>
        <i x="34" s="1"/>
        <i x="85" s="1"/>
        <i x="63" s="1"/>
        <i x="26" s="1"/>
        <i x="22" s="1"/>
        <i x="89" s="1"/>
        <i x="5" s="1"/>
        <i x="37" s="1"/>
        <i x="79" s="1"/>
        <i x="46" s="1"/>
        <i x="71" s="1"/>
        <i x="12" s="1"/>
        <i x="3" s="1"/>
        <i x="66" s="1"/>
        <i x="28" s="1"/>
        <i x="2" s="1"/>
        <i x="65" s="1"/>
        <i x="41" s="1"/>
        <i x="10" s="1"/>
        <i x="64" s="1"/>
        <i x="72" s="1"/>
        <i x="11" s="1"/>
        <i x="15" s="1"/>
        <i x="1" s="1"/>
        <i x="78" s="1"/>
        <i x="45" s="1"/>
        <i x="6" s="1"/>
        <i x="18" s="1"/>
        <i x="68" s="1"/>
        <i x="75" s="1"/>
        <i x="61" s="1"/>
        <i x="57" s="1"/>
        <i x="70" s="1"/>
        <i x="7" s="1"/>
        <i x="86" s="1"/>
        <i x="55" s="1"/>
        <i x="51" s="1"/>
        <i x="30" s="1"/>
        <i x="33" s="1"/>
        <i x="29" s="1"/>
        <i x="49" s="1"/>
        <i x="17" s="1"/>
        <i x="14" s="1"/>
        <i x="58" s="1"/>
        <i x="25" s="1"/>
        <i x="74" s="1"/>
        <i x="36" s="1"/>
        <i x="53" s="1"/>
        <i x="9" s="1"/>
        <i x="93" s="1"/>
        <i x="42" s="1"/>
        <i x="90" s="1"/>
        <i x="16" s="1"/>
        <i x="69" s="1"/>
        <i x="48" s="1"/>
        <i x="82" s="1"/>
        <i x="8" s="1"/>
        <i x="77" s="1"/>
        <i x="73" s="1"/>
        <i x="40" s="1"/>
        <i x="4" s="1"/>
        <i x="23" s="1"/>
        <i x="83" s="1"/>
        <i x="62" s="1"/>
        <i x="60" s="1"/>
        <i x="56" s="1"/>
        <i x="0" s="1"/>
        <i x="32" s="1"/>
        <i x="27" s="1"/>
        <i x="44" s="1"/>
        <i x="76" s="1"/>
        <i x="54" s="1"/>
        <i x="50" s="1"/>
        <i x="38" s="1"/>
        <i x="24" s="1"/>
        <i x="88" s="1"/>
        <i x="39" s="1"/>
        <i x="81" s="1"/>
        <i x="35" s="1"/>
        <i x="92" s="1"/>
        <i x="19" s="1"/>
        <i x="43" s="1"/>
        <i x="67" s="1"/>
        <i x="2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" xr10:uid="{C34327CB-7A01-4299-A7DD-E278586BF41F}" sourceName="Mes del año">
  <pivotTables>
    <pivotTable tabId="17" name="PivotTable1"/>
  </pivotTables>
  <data>
    <tabular pivotCacheId="485978958">
      <items count="12">
        <i x="0" s="1"/>
        <i x="10" s="1"/>
        <i x="6" s="1"/>
        <i x="4" s="1"/>
        <i x="7" s="1"/>
        <i x="3" s="1"/>
        <i x="8" s="1"/>
        <i x="2" s="1"/>
        <i x="9" s="1"/>
        <i x="1" s="1"/>
        <i x="5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" xr10:uid="{81FB7DAB-4572-4C3E-99A9-859F0044A72C}" sourceName="País">
  <pivotTables>
    <pivotTable tabId="17" name="PivotTable1"/>
  </pivotTables>
  <data>
    <tabular pivotCacheId="485978958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" xr10:uid="{B954A212-A9DA-4A1B-9F0A-1EE5222C6093}" sourceName="Lugar de venta">
  <pivotTables>
    <pivotTable tabId="17" name="PivotTable1"/>
  </pivotTables>
  <data>
    <tabular pivotCacheId="485978958">
      <items count="741">
        <i x="2" s="1"/>
        <i x="0" s="1"/>
        <i x="1" s="1"/>
        <i x="126" s="1"/>
        <i x="19" s="1"/>
        <i x="129" s="1"/>
        <i x="171" s="1"/>
        <i x="26" s="1"/>
        <i x="152" s="1"/>
        <i x="79" s="1"/>
        <i x="190" s="1"/>
        <i x="23" s="1"/>
        <i x="28" s="1"/>
        <i x="130" s="1"/>
        <i x="178" s="1"/>
        <i x="41" s="1"/>
        <i x="143" s="1"/>
        <i x="205" s="1"/>
        <i x="63" s="1"/>
        <i x="71" s="1"/>
        <i x="3" s="1"/>
        <i x="37" s="1"/>
        <i x="138" s="1"/>
        <i x="25" s="1"/>
        <i x="98" s="1"/>
        <i x="187" s="1"/>
        <i x="70" s="1"/>
        <i x="60" s="1"/>
        <i x="14" s="1"/>
        <i x="12" s="1"/>
        <i x="13" s="1"/>
        <i x="43" s="1"/>
        <i x="88" s="1"/>
        <i x="105" s="1"/>
        <i x="165" s="1"/>
        <i x="92" s="1"/>
        <i x="189" s="1"/>
        <i x="56" s="1"/>
        <i x="55" s="1"/>
        <i x="128" s="1"/>
        <i x="94" s="1"/>
        <i x="50" s="1"/>
        <i x="203" s="1"/>
        <i x="93" s="1"/>
        <i x="131" s="1"/>
        <i x="22" s="1"/>
        <i x="169" s="1"/>
        <i x="62" s="1"/>
        <i x="46" s="1"/>
        <i x="195" s="1"/>
        <i x="11" s="1"/>
        <i x="33" s="1"/>
        <i x="101" s="1"/>
        <i x="53" s="1"/>
        <i x="161" s="1"/>
        <i x="74" s="1"/>
        <i x="107" s="1"/>
        <i x="16" s="1"/>
        <i x="83" s="1"/>
        <i x="186" s="1"/>
        <i x="210" s="1"/>
        <i x="20" s="1"/>
        <i x="160" s="1"/>
        <i x="199" s="1"/>
        <i x="39" s="1"/>
        <i x="206" s="1"/>
        <i x="31" s="1"/>
        <i x="139" s="1"/>
        <i x="9" s="1"/>
        <i x="72" s="1"/>
        <i x="118" s="1"/>
        <i x="204" s="1"/>
        <i x="68" s="1"/>
        <i x="112" s="1"/>
        <i x="123" s="1"/>
        <i x="208" s="1"/>
        <i x="21" s="1"/>
        <i x="58" s="1"/>
        <i x="168" s="1"/>
        <i x="27" s="1"/>
        <i x="182" s="1"/>
        <i x="78" s="1"/>
        <i x="40" s="1"/>
        <i x="151" s="1"/>
        <i x="140" s="1"/>
        <i x="67" s="1"/>
        <i x="149" s="1"/>
        <i x="136" s="1"/>
        <i x="89" s="1"/>
        <i x="132" s="1"/>
        <i x="119" s="1"/>
        <i x="102" s="1"/>
        <i x="120" s="1"/>
        <i x="51" s="1"/>
        <i x="49" s="1"/>
        <i x="122" s="1"/>
        <i x="177" s="1"/>
        <i x="135" s="1"/>
        <i x="188" s="1"/>
        <i x="86" s="1"/>
        <i x="5" s="1"/>
        <i x="145" s="1"/>
        <i x="17" s="1"/>
        <i x="61" s="1"/>
        <i x="154" s="1"/>
        <i x="100" s="1"/>
        <i x="164" s="1"/>
        <i x="166" s="1"/>
        <i x="148" s="1"/>
        <i x="69" s="1"/>
        <i x="91" s="1"/>
        <i x="76" s="1"/>
        <i x="158" s="1"/>
        <i x="121" s="1"/>
        <i x="133" s="1"/>
        <i x="153" s="1"/>
        <i x="48" s="1"/>
        <i x="4" s="1"/>
        <i x="77" s="1"/>
        <i x="6" s="1"/>
        <i x="162" s="1"/>
        <i x="146" s="1"/>
        <i x="156" s="1"/>
        <i x="181" s="1"/>
        <i x="52" s="1"/>
        <i x="82" s="1"/>
        <i x="32" s="1"/>
        <i x="176" s="1"/>
        <i x="147" s="1"/>
        <i x="173" s="1"/>
        <i x="97" s="1"/>
        <i x="207" s="1"/>
        <i x="59" s="1"/>
        <i x="47" s="1"/>
        <i x="7" s="1"/>
        <i x="18" s="1"/>
        <i x="8" s="1"/>
        <i x="24" s="1"/>
        <i x="163" s="1"/>
        <i x="66" s="1"/>
        <i x="142" s="1"/>
        <i x="183" s="1"/>
        <i x="179" s="1"/>
        <i x="185" s="1"/>
        <i x="42" s="1"/>
        <i x="180" s="1"/>
        <i x="155" s="1"/>
        <i x="124" s="1"/>
        <i x="198" s="1"/>
        <i x="174" s="1"/>
        <i x="196" s="1"/>
        <i x="172" s="1"/>
        <i x="191" s="1"/>
        <i x="54" s="1"/>
        <i x="175" s="1"/>
        <i x="134" s="1"/>
        <i x="57" s="1"/>
        <i x="104" s="1"/>
        <i x="125" s="1"/>
        <i x="117" s="1"/>
        <i x="184" s="1"/>
        <i x="200" s="1"/>
        <i x="113" s="1"/>
        <i x="110" s="1"/>
        <i x="35" s="1"/>
        <i x="106" s="1"/>
        <i x="141" s="1"/>
        <i x="111" s="1"/>
        <i x="201" s="1"/>
        <i x="30" s="1"/>
        <i x="15" s="1"/>
        <i x="10" s="1"/>
        <i x="192" s="1"/>
        <i x="96" s="1"/>
        <i x="116" s="1"/>
        <i x="209" s="1"/>
        <i x="87" s="1"/>
        <i x="144" s="1"/>
        <i x="150" s="1"/>
        <i x="170" s="1"/>
        <i x="80" s="1"/>
        <i x="99" s="1"/>
        <i x="103" s="1"/>
        <i x="64" s="1"/>
        <i x="29" s="1"/>
        <i x="65" s="1"/>
        <i x="75" s="1"/>
        <i x="95" s="1"/>
        <i x="108" s="1"/>
        <i x="193" s="1"/>
        <i x="85" s="1"/>
        <i x="114" s="1"/>
        <i x="90" s="1"/>
        <i x="202" s="1"/>
        <i x="115" s="1"/>
        <i x="44" s="1"/>
        <i x="109" s="1"/>
        <i x="81" s="1"/>
        <i x="137" s="1"/>
        <i x="157" s="1"/>
        <i x="38" s="1"/>
        <i x="127" s="1"/>
        <i x="197" s="1"/>
        <i x="194" s="1"/>
        <i x="36" s="1"/>
        <i x="84" s="1"/>
        <i x="34" s="1"/>
        <i x="167" s="1"/>
        <i x="159" s="1"/>
        <i x="73" s="1"/>
        <i x="262" s="1"/>
        <i x="324" s="1"/>
        <i x="273" s="1"/>
        <i x="375" s="1"/>
        <i x="395" s="1"/>
        <i x="240" s="1"/>
        <i x="325" s="1"/>
        <i x="377" s="1"/>
        <i x="247" s="1"/>
        <i x="264" s="1"/>
        <i x="263" s="1"/>
        <i x="320" s="1"/>
        <i x="350" s="1"/>
        <i x="250" s="1"/>
        <i x="358" s="1"/>
        <i x="248" s="1"/>
        <i x="221" s="1"/>
        <i x="388" s="1"/>
        <i x="330" s="1"/>
        <i x="227" s="1"/>
        <i x="371" s="1"/>
        <i x="328" s="1"/>
        <i x="305" s="1"/>
        <i x="378" s="1"/>
        <i x="322" s="1"/>
        <i x="352" s="1"/>
        <i x="283" s="1"/>
        <i x="368" s="1"/>
        <i x="364" s="1"/>
        <i x="282" s="1"/>
        <i x="349" s="1"/>
        <i x="345" s="1"/>
        <i x="348" s="1"/>
        <i x="249" s="1"/>
        <i x="376" s="1"/>
        <i x="367" s="1"/>
        <i x="365" s="1"/>
        <i x="224" s="1"/>
        <i x="241" s="1"/>
        <i x="353" s="1"/>
        <i x="341" s="1"/>
        <i x="259" s="1"/>
        <i x="254" s="1"/>
        <i x="261" s="1"/>
        <i x="335" s="1"/>
        <i x="245" s="1"/>
        <i x="316" s="1"/>
        <i x="372" s="1"/>
        <i x="393" s="1"/>
        <i x="226" s="1"/>
        <i x="356" s="1"/>
        <i x="373" s="1"/>
        <i x="260" s="1"/>
        <i x="219" s="1"/>
        <i x="266" s="1"/>
        <i x="385" s="1"/>
        <i x="314" s="1"/>
        <i x="246" s="1"/>
        <i x="359" s="1"/>
        <i x="251" s="1"/>
        <i x="308" s="1"/>
        <i x="223" s="1"/>
        <i x="315" s="1"/>
        <i x="211" s="1"/>
        <i x="291" s="1"/>
        <i x="237" s="1"/>
        <i x="306" s="1"/>
        <i x="217" s="1"/>
        <i x="257" s="1"/>
        <i x="285" s="1"/>
        <i x="280" s="1"/>
        <i x="381" s="1"/>
        <i x="216" s="1"/>
        <i x="215" s="1"/>
        <i x="336" s="1"/>
        <i x="296" s="1"/>
        <i x="269" s="1"/>
        <i x="354" s="1"/>
        <i x="298" s="1"/>
        <i x="234" s="1"/>
        <i x="346" s="1"/>
        <i x="374" s="1"/>
        <i x="323" s="1"/>
        <i x="293" s="1"/>
        <i x="344" s="1"/>
        <i x="252" s="1"/>
        <i x="278" s="1"/>
        <i x="294" s="1"/>
        <i x="301" s="1"/>
        <i x="297" s="1"/>
        <i x="253" s="1"/>
        <i x="313" s="1"/>
        <i x="212" s="1"/>
        <i x="343" s="1"/>
        <i x="351" s="1"/>
        <i x="214" s="1"/>
        <i x="340" s="1"/>
        <i x="339" s="1"/>
        <i x="347" s="1"/>
        <i x="387" s="1"/>
        <i x="357" s="1"/>
        <i x="287" s="1"/>
        <i x="319" s="1"/>
        <i x="304" s="1"/>
        <i x="321" s="1"/>
        <i x="366" s="1"/>
        <i x="318" s="1"/>
        <i x="243" s="1"/>
        <i x="222" s="1"/>
        <i x="268" s="1"/>
        <i x="270" s="1"/>
        <i x="275" s="1"/>
        <i x="329" s="1"/>
        <i x="362" s="1"/>
        <i x="310" s="1"/>
        <i x="213" s="1"/>
        <i x="274" s="1"/>
        <i x="238" s="1"/>
        <i x="288" s="1"/>
        <i x="218" s="1"/>
        <i x="311" s="1"/>
        <i x="279" s="1"/>
        <i x="242" s="1"/>
        <i x="232" s="1"/>
        <i x="225" s="1"/>
        <i x="302" s="1"/>
        <i x="230" s="1"/>
        <i x="229" s="1"/>
        <i x="235" s="1"/>
        <i x="236" s="1"/>
        <i x="317" s="1"/>
        <i x="272" s="1"/>
        <i x="233" s="1"/>
        <i x="256" s="1"/>
        <i x="284" s="1"/>
        <i x="326" s="1"/>
        <i x="239" s="1"/>
        <i x="271" s="1"/>
        <i x="220" s="1"/>
        <i x="355" s="1"/>
        <i x="327" s="1"/>
        <i x="333" s="1"/>
        <i x="334" s="1"/>
        <i x="332" s="1"/>
        <i x="231" s="1"/>
        <i x="244" s="1"/>
        <i x="342" s="1"/>
        <i x="312" s="1"/>
        <i x="228" s="1"/>
        <i x="255" s="1"/>
        <i x="281" s="1"/>
        <i x="290" s="1"/>
        <i x="383" s="1"/>
        <i x="303" s="1"/>
        <i x="309" s="1"/>
        <i x="299" s="1"/>
        <i x="390" s="1"/>
        <i x="300" s="1"/>
        <i x="590" s="1"/>
        <i x="510" s="1"/>
        <i x="537" s="1"/>
        <i x="631" s="1"/>
        <i x="549" s="1"/>
        <i x="524" s="1"/>
        <i x="495" s="1"/>
        <i x="409" s="1"/>
        <i x="584" s="1"/>
        <i x="463" s="1"/>
        <i x="459" s="1"/>
        <i x="547" s="1"/>
        <i x="637" s="1"/>
        <i x="558" s="1"/>
        <i x="626" s="1"/>
        <i x="572" s="1"/>
        <i x="630" s="1"/>
        <i x="561" s="1"/>
        <i x="498" s="1"/>
        <i x="582" s="1"/>
        <i x="456" s="1"/>
        <i x="589" s="1"/>
        <i x="597" s="1"/>
        <i x="447" s="1"/>
        <i x="464" s="1"/>
        <i x="430" s="1"/>
        <i x="601" s="1"/>
        <i x="511" s="1"/>
        <i x="503" s="1"/>
        <i x="560" s="1"/>
        <i x="475" s="1"/>
        <i x="489" s="1"/>
        <i x="634" s="1"/>
        <i x="581" s="1"/>
        <i x="504" s="1"/>
        <i x="683" s="1"/>
        <i x="671" s="1"/>
        <i x="574" s="1"/>
        <i x="530" s="1"/>
        <i x="478" s="1"/>
        <i x="556" s="1"/>
        <i x="500" s="1"/>
        <i x="552" s="1"/>
        <i x="453" s="1"/>
        <i x="443" s="1"/>
        <i x="416" s="1"/>
        <i x="694" s="1"/>
        <i x="418" s="1"/>
        <i x="602" s="1"/>
        <i x="514" s="1"/>
        <i x="546" s="1"/>
        <i x="408" s="1"/>
        <i x="573" s="1"/>
        <i x="417" s="1"/>
        <i x="533" s="1"/>
        <i x="516" s="1"/>
        <i x="517" s="1"/>
        <i x="640" s="1"/>
        <i x="627" s="1"/>
        <i x="497" s="1"/>
        <i x="532" s="1"/>
        <i x="598" s="1"/>
        <i x="492" s="1"/>
        <i x="436" s="1"/>
        <i x="648" s="1"/>
        <i x="439" s="1"/>
        <i x="599" s="1"/>
        <i x="689" s="1"/>
        <i x="568" s="1"/>
        <i x="543" s="1"/>
        <i x="435" s="1"/>
        <i x="484" s="1"/>
        <i x="620" s="1"/>
        <i x="482" s="1"/>
        <i x="604" s="1"/>
        <i x="483" s="1"/>
        <i x="526" s="1"/>
        <i x="455" s="1"/>
        <i x="557" s="1"/>
        <i x="426" s="1"/>
        <i x="494" s="1"/>
        <i x="684" s="1"/>
        <i x="646" s="1"/>
        <i x="434" s="1"/>
        <i x="690" s="1"/>
        <i x="422" s="1"/>
        <i x="538" s="1"/>
        <i x="515" s="1"/>
        <i x="493" s="1"/>
        <i x="424" s="1"/>
        <i x="522" s="1"/>
        <i x="507" s="1"/>
        <i x="562" s="1"/>
        <i x="697" s="1"/>
        <i x="659" s="1"/>
        <i x="529" s="1"/>
        <i x="587" s="1"/>
        <i x="505" s="1"/>
        <i x="554" s="1"/>
        <i x="642" s="1"/>
        <i x="653" s="1"/>
        <i x="415" s="1"/>
        <i x="421" s="1"/>
        <i x="563" s="1"/>
        <i x="678" s="1"/>
        <i x="571" s="1"/>
        <i x="525" s="1"/>
        <i x="428" s="1"/>
        <i x="487" s="1"/>
        <i x="448" s="1"/>
        <i x="466" s="1"/>
        <i x="617" s="1"/>
        <i x="607" s="1"/>
        <i x="622" s="1"/>
        <i x="614" s="1"/>
        <i x="445" s="1"/>
        <i x="647" s="1"/>
        <i x="611" s="1"/>
        <i x="553" s="1"/>
        <i x="649" s="1"/>
        <i x="499" s="1"/>
        <i x="691" s="1"/>
        <i x="605" s="1"/>
        <i x="488" s="1"/>
        <i x="610" s="1"/>
        <i x="405" s="1"/>
        <i x="465" s="1"/>
        <i x="619" s="1"/>
        <i x="474" s="1"/>
        <i x="427" s="1"/>
        <i x="460" s="1"/>
        <i x="411" s="1"/>
        <i x="432" s="1"/>
        <i x="564" s="1"/>
        <i x="583" s="1"/>
        <i x="454" s="1"/>
        <i x="677" s="1"/>
        <i x="656" s="1"/>
        <i x="438" s="1"/>
        <i x="593" s="1"/>
        <i x="458" s="1"/>
        <i x="437" s="1"/>
        <i x="534" s="1"/>
        <i x="600" s="1"/>
        <i x="440" s="1"/>
        <i x="496" s="1"/>
        <i x="535" s="1"/>
        <i x="449" s="1"/>
        <i x="672" s="1"/>
        <i x="446" s="1"/>
        <i x="457" s="1"/>
        <i x="606" s="1"/>
        <i x="433" s="1"/>
        <i x="588" s="1"/>
        <i x="696" s="1"/>
        <i x="633" s="1"/>
        <i x="650" s="1"/>
        <i x="420" s="1"/>
        <i x="559" s="1"/>
        <i x="652" s="1"/>
        <i x="544" s="1"/>
        <i x="531" s="1"/>
        <i x="629" s="1"/>
        <i x="462" s="1"/>
        <i x="485" s="1"/>
        <i x="470" s="1"/>
        <i x="668" s="1"/>
        <i x="419" s="1"/>
        <i x="682" s="1"/>
        <i x="501" s="1"/>
        <i x="467" s="1"/>
        <i x="431" s="1"/>
        <i x="476" s="1"/>
        <i x="518" s="1"/>
        <i x="594" s="1"/>
        <i x="660" s="1"/>
        <i x="527" s="1"/>
        <i x="592" s="1"/>
        <i x="423" s="1"/>
        <i x="509" s="1"/>
        <i x="603" s="1"/>
        <i x="613" s="1"/>
        <i x="618" s="1"/>
        <i x="545" s="1"/>
        <i x="452" s="1"/>
        <i x="576" s="1"/>
        <i x="468" s="1"/>
        <i x="578" s="1"/>
        <i x="608" s="1"/>
        <i x="586" s="1"/>
        <i x="407" s="1"/>
        <i x="580" s="1"/>
        <i x="479" s="1"/>
        <i x="442" s="1"/>
        <i x="628" s="1"/>
        <i x="541" s="1"/>
        <i x="406" s="1"/>
        <i x="502" s="1"/>
        <i x="612" s="1"/>
        <i x="680" s="1"/>
        <i x="550" s="1"/>
        <i x="471" s="1"/>
        <i x="481" s="1"/>
        <i x="441" s="1"/>
        <i x="412" s="1"/>
        <i x="536" s="1"/>
        <i x="506" s="1"/>
        <i x="519" s="1"/>
        <i x="410" s="1"/>
        <i x="621" s="1"/>
        <i x="695" s="1"/>
        <i x="540" s="1"/>
        <i x="444" s="1"/>
        <i x="596" s="1"/>
        <i x="513" s="1"/>
        <i x="528" s="1"/>
        <i x="692" s="1"/>
        <i x="451" s="1"/>
        <i x="480" s="1"/>
        <i x="477" s="1"/>
        <i x="523" s="1"/>
        <i x="654" s="1"/>
        <i x="508" s="1"/>
        <i x="686" s="1"/>
        <i x="521" s="1"/>
        <i x="548" s="1"/>
        <i x="473" s="1"/>
        <i x="450" s="1"/>
        <i x="472" s="1"/>
        <i x="486" s="1"/>
        <i x="469" s="1"/>
        <i x="569" s="1"/>
        <i x="575" s="1"/>
        <i x="539" s="1"/>
        <i x="520" s="1"/>
        <i x="413" s="1"/>
        <i x="585" s="1"/>
        <i x="565" s="1"/>
        <i x="461" s="1"/>
        <i x="429" s="1"/>
        <i x="643" s="1"/>
        <i x="577" s="1"/>
        <i x="512" s="1"/>
        <i x="490" s="1"/>
        <i x="414" s="1"/>
        <i x="663" s="1"/>
        <i x="425" s="1"/>
        <i x="595" s="1"/>
        <i x="555" s="1"/>
        <i x="625" s="1"/>
        <i x="710" s="1"/>
        <i x="707" s="1"/>
        <i x="711" s="1"/>
        <i x="702" s="1"/>
        <i x="713" s="1"/>
        <i x="709" s="1"/>
        <i x="703" s="1"/>
        <i x="704" s="1"/>
        <i x="705" s="1"/>
        <i x="706" s="1"/>
        <i x="708" s="1"/>
        <i x="700" s="1"/>
        <i x="701" s="1"/>
        <i x="712" s="1"/>
        <i x="735" s="1"/>
        <i x="739" s="1"/>
        <i x="733" s="1"/>
        <i x="724" s="1"/>
        <i x="722" s="1"/>
        <i x="725" s="1"/>
        <i x="715" s="1"/>
        <i x="721" s="1"/>
        <i x="736" s="1"/>
        <i x="726" s="1"/>
        <i x="727" s="1"/>
        <i x="720" s="1"/>
        <i x="728" s="1"/>
        <i x="732" s="1"/>
        <i x="730" s="1"/>
        <i x="740" s="1"/>
        <i x="719" s="1"/>
        <i x="714" s="1"/>
        <i x="737" s="1"/>
        <i x="729" s="1"/>
        <i x="718" s="1"/>
        <i x="734" s="1"/>
        <i x="716" s="1"/>
        <i x="731" s="1"/>
        <i x="717" s="1"/>
        <i x="723" s="1"/>
        <i x="738" s="1"/>
        <i x="45" s="1" nd="1"/>
        <i x="292" s="1" nd="1"/>
        <i x="398" s="1" nd="1"/>
        <i x="370" s="1" nd="1"/>
        <i x="307" s="1" nd="1"/>
        <i x="331" s="1" nd="1"/>
        <i x="360" s="1" nd="1"/>
        <i x="403" s="1" nd="1"/>
        <i x="295" s="1" nd="1"/>
        <i x="384" s="1" nd="1"/>
        <i x="380" s="1" nd="1"/>
        <i x="386" s="1" nd="1"/>
        <i x="258" s="1" nd="1"/>
        <i x="286" s="1" nd="1"/>
        <i x="396" s="1" nd="1"/>
        <i x="289" s="1" nd="1"/>
        <i x="394" s="1" nd="1"/>
        <i x="379" s="1" nd="1"/>
        <i x="338" s="1" nd="1"/>
        <i x="400" s="1" nd="1"/>
        <i x="399" s="1" nd="1"/>
        <i x="277" s="1" nd="1"/>
        <i x="397" s="1" nd="1"/>
        <i x="404" s="1" nd="1"/>
        <i x="267" s="1" nd="1"/>
        <i x="337" s="1" nd="1"/>
        <i x="389" s="1" nd="1"/>
        <i x="265" s="1" nd="1"/>
        <i x="363" s="1" nd="1"/>
        <i x="392" s="1" nd="1"/>
        <i x="402" s="1" nd="1"/>
        <i x="382" s="1" nd="1"/>
        <i x="276" s="1" nd="1"/>
        <i x="361" s="1" nd="1"/>
        <i x="401" s="1" nd="1"/>
        <i x="391" s="1" nd="1"/>
        <i x="369" s="1" nd="1"/>
        <i x="666" s="1" nd="1"/>
        <i x="658" s="1" nd="1"/>
        <i x="609" s="1" nd="1"/>
        <i x="687" s="1" nd="1"/>
        <i x="669" s="1" nd="1"/>
        <i x="615" s="1" nd="1"/>
        <i x="679" s="1" nd="1"/>
        <i x="641" s="1" nd="1"/>
        <i x="635" s="1" nd="1"/>
        <i x="645" s="1" nd="1"/>
        <i x="693" s="1" nd="1"/>
        <i x="638" s="1" nd="1"/>
        <i x="665" s="1" nd="1"/>
        <i x="664" s="1" nd="1"/>
        <i x="674" s="1" nd="1"/>
        <i x="551" s="1" nd="1"/>
        <i x="651" s="1" nd="1"/>
        <i x="644" s="1" nd="1"/>
        <i x="636" s="1" nd="1"/>
        <i x="579" s="1" nd="1"/>
        <i x="657" s="1" nd="1"/>
        <i x="662" s="1" nd="1"/>
        <i x="491" s="1" nd="1"/>
        <i x="567" s="1" nd="1"/>
        <i x="661" s="1" nd="1"/>
        <i x="681" s="1" nd="1"/>
        <i x="670" s="1" nd="1"/>
        <i x="591" s="1" nd="1"/>
        <i x="685" s="1" nd="1"/>
        <i x="673" s="1" nd="1"/>
        <i x="624" s="1" nd="1"/>
        <i x="639" s="1" nd="1"/>
        <i x="570" s="1" nd="1"/>
        <i x="616" s="1" nd="1"/>
        <i x="623" s="1" nd="1"/>
        <i x="667" s="1" nd="1"/>
        <i x="699" s="1" nd="1"/>
        <i x="566" s="1" nd="1"/>
        <i x="542" s="1" nd="1"/>
        <i x="688" s="1" nd="1"/>
        <i x="632" s="1" nd="1"/>
        <i x="676" s="1" nd="1"/>
        <i x="675" s="1" nd="1"/>
        <i x="698" s="1" nd="1"/>
        <i x="65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" xr10:uid="{65EB310E-2374-41C4-9933-2886099595BC}" sourceName="Grupos de productos">
  <pivotTables>
    <pivotTable tabId="17" name="PivotTable1"/>
  </pivotTables>
  <data>
    <tabular pivotCacheId="485978958">
      <items count="11">
        <i x="9" s="1"/>
        <i x="4" s="1"/>
        <i x="3" s="1"/>
        <i x="5" s="1"/>
        <i x="0" s="1"/>
        <i x="6" s="1"/>
        <i x="7" s="1"/>
        <i x="1" s="1"/>
        <i x="2" s="1"/>
        <i x="10" s="1"/>
        <i x="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" xr10:uid="{52CBCF05-5287-41F7-A944-5C73A25322BB}" sourceName="Principales especies comerciales">
  <pivotTables>
    <pivotTable tabId="17" name="PivotTable1"/>
  </pivotTables>
  <data>
    <tabular pivotCacheId="485978958">
      <items count="92">
        <i x="3" s="1"/>
        <i x="53" s="1"/>
        <i x="61" s="1"/>
        <i x="83" s="1"/>
        <i x="52" s="1"/>
        <i x="62" s="1"/>
        <i x="33" s="1"/>
        <i x="45" s="1"/>
        <i x="17" s="1"/>
        <i x="68" s="1"/>
        <i x="60" s="1"/>
        <i x="82" s="1"/>
        <i x="65" s="1"/>
        <i x="27" s="1"/>
        <i x="41" s="1"/>
        <i x="79" s="1"/>
        <i x="43" s="1"/>
        <i x="11" s="1"/>
        <i x="29" s="1"/>
        <i x="78" s="1"/>
        <i x="59" s="1"/>
        <i x="54" s="1"/>
        <i x="31" s="1"/>
        <i x="91" s="1"/>
        <i x="2" s="1"/>
        <i x="86" s="1"/>
        <i x="88" s="1"/>
        <i x="74" s="1"/>
        <i x="14" s="1"/>
        <i x="26" s="1"/>
        <i x="50" s="1"/>
        <i x="10" s="1"/>
        <i x="1" s="1"/>
        <i x="66" s="1"/>
        <i x="72" s="1"/>
        <i x="35" s="1"/>
        <i x="46" s="1"/>
        <i x="32" s="1"/>
        <i x="56" s="1"/>
        <i x="71" s="1"/>
        <i x="47" s="1"/>
        <i x="42" s="1"/>
        <i x="77" s="1"/>
        <i x="0" s="1"/>
        <i x="75" s="1"/>
        <i x="38" s="1"/>
        <i x="6" s="1"/>
        <i x="51" s="1"/>
        <i x="28" s="1"/>
        <i x="63" s="1"/>
        <i x="7" s="1"/>
        <i x="15" s="1"/>
        <i x="4" s="1"/>
        <i x="64" s="1"/>
        <i x="9" s="1"/>
        <i x="58" s="1"/>
        <i x="89" s="1"/>
        <i x="48" s="1"/>
        <i x="22" s="1"/>
        <i x="80" s="1"/>
        <i x="90" s="1"/>
        <i x="37" s="1"/>
        <i x="30" s="1"/>
        <i x="16" s="1"/>
        <i x="55" s="1"/>
        <i x="39" s="1"/>
        <i x="67" s="1"/>
        <i x="70" s="1"/>
        <i x="69" s="1"/>
        <i x="85" s="1"/>
        <i x="24" s="1"/>
        <i x="81" s="1"/>
        <i x="34" s="1"/>
        <i x="73" s="1"/>
        <i x="76" s="1"/>
        <i x="5" s="1"/>
        <i x="25" s="1"/>
        <i x="21" s="1"/>
        <i x="36" s="1"/>
        <i x="57" s="1"/>
        <i x="20" s="1"/>
        <i x="18" s="1"/>
        <i x="23" s="1"/>
        <i x="12" s="1"/>
        <i x="40" s="1"/>
        <i x="8" s="1"/>
        <i x="44" s="1"/>
        <i x="87" s="1"/>
        <i x="19" s="1"/>
        <i x="84" s="1"/>
        <i x="49" s="1"/>
        <i x="1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bre_de_las_especies" xr10:uid="{B7749D1A-1F19-4C00-9636-44D6A301202E}" sourceName="Nombre de las especies">
  <pivotTables>
    <pivotTable tabId="17" name="PivotTable1"/>
  </pivotTables>
  <data>
    <tabular pivotCacheId="485978958">
      <items count="925">
        <i x="3" s="1"/>
        <i x="513" s="1"/>
        <i x="381" s="1"/>
        <i x="572" s="1"/>
        <i x="521" s="1"/>
        <i x="395" s="1"/>
        <i x="198" s="1"/>
        <i x="431" s="1"/>
        <i x="296" s="1"/>
        <i x="209" s="1"/>
        <i x="49" s="1"/>
        <i x="412" s="1"/>
        <i x="377" s="1"/>
        <i x="304" s="1"/>
        <i x="401" s="1"/>
        <i x="716" s="1"/>
        <i x="800" s="1"/>
        <i x="169" s="1"/>
        <i x="293" s="1"/>
        <i x="142" s="1"/>
        <i x="647" s="1"/>
        <i x="559" s="1"/>
        <i x="447" s="1"/>
        <i x="460" s="1"/>
        <i x="908" s="1"/>
        <i x="163" s="1"/>
        <i x="34" s="1"/>
        <i x="54" s="1"/>
        <i x="136" s="1"/>
        <i x="884" s="1"/>
        <i x="324" s="1"/>
        <i x="500" s="1"/>
        <i x="321" s="1"/>
        <i x="193" s="1"/>
        <i x="80" s="1"/>
        <i x="273" s="1"/>
        <i x="494" s="1"/>
        <i x="827" s="1"/>
        <i x="640" s="1"/>
        <i x="657" s="1"/>
        <i x="685" s="1"/>
        <i x="369" s="1"/>
        <i x="435" s="1"/>
        <i x="137" s="1"/>
        <i x="773" s="1"/>
        <i x="766" s="1"/>
        <i x="243" s="1"/>
        <i x="583" s="1"/>
        <i x="38" s="1"/>
        <i x="226" s="1"/>
        <i x="781" s="1"/>
        <i x="121" s="1"/>
        <i x="468" s="1"/>
        <i x="98" s="1"/>
        <i x="806" s="1"/>
        <i x="271" s="1"/>
        <i x="855" s="1"/>
        <i x="17" s="1"/>
        <i x="784" s="1"/>
        <i x="0" s="1"/>
        <i x="406" s="1"/>
        <i x="424" s="1"/>
        <i x="911" s="1"/>
        <i x="862" s="1"/>
        <i x="346" s="1"/>
        <i x="134" s="1"/>
        <i x="880" s="1"/>
        <i x="549" s="1"/>
        <i x="160" s="1"/>
        <i x="400" s="1"/>
        <i x="127" s="1"/>
        <i x="172" s="1"/>
        <i x="177" s="1"/>
        <i x="776" s="1"/>
        <i x="427" s="1"/>
        <i x="351" s="1"/>
        <i x="497" s="1"/>
        <i x="714" s="1"/>
        <i x="152" s="1"/>
        <i x="411" s="1"/>
        <i x="30" s="1"/>
        <i x="113" s="1"/>
        <i x="774" s="1"/>
        <i x="833" s="1"/>
        <i x="724" s="1"/>
        <i x="110" s="1"/>
        <i x="677" s="1"/>
        <i x="440" s="1"/>
        <i x="831" s="1"/>
        <i x="713" s="1"/>
        <i x="383" s="1"/>
        <i x="22" s="1"/>
        <i x="173" s="1"/>
        <i x="486" s="1"/>
        <i x="624" s="1"/>
        <i x="385" s="1"/>
        <i x="856" s="1"/>
        <i x="222" s="1"/>
        <i x="397" s="1"/>
        <i x="326" s="1"/>
        <i x="874" s="1"/>
        <i x="426" s="1"/>
        <i x="859" s="1"/>
        <i x="281" s="1"/>
        <i x="16" s="1"/>
        <i x="392" s="1"/>
        <i x="307" s="1"/>
        <i x="99" s="1"/>
        <i x="52" s="1"/>
        <i x="615" s="1"/>
        <i x="919" s="1"/>
        <i x="496" s="1"/>
        <i x="614" s="1"/>
        <i x="125" s="1"/>
        <i x="130" s="1"/>
        <i x="47" s="1"/>
        <i x="246" s="1"/>
        <i x="95" s="1"/>
        <i x="384" s="1"/>
        <i x="876" s="1"/>
        <i x="63" s="1"/>
        <i x="102" s="1"/>
        <i x="86" s="1"/>
        <i x="916" s="1"/>
        <i x="409" s="1"/>
        <i x="35" s="1"/>
        <i x="488" s="1"/>
        <i x="248" s="1"/>
        <i x="322" s="1"/>
        <i x="710" s="1"/>
        <i x="292" s="1"/>
        <i x="817" s="1"/>
        <i x="57" s="1"/>
        <i x="582" s="1"/>
        <i x="525" s="1"/>
        <i x="629" s="1"/>
        <i x="118" s="1"/>
        <i x="200" s="1"/>
        <i x="650" s="1"/>
        <i x="196" s="1"/>
        <i x="743" s="1"/>
        <i x="733" s="1"/>
        <i x="140" s="1"/>
        <i x="237" s="1"/>
        <i x="547" s="1"/>
        <i x="422" s="1"/>
        <i x="623" s="1"/>
        <i x="11" s="1"/>
        <i x="795" s="1"/>
        <i x="280" s="1"/>
        <i x="181" s="1"/>
        <i x="285" s="1"/>
        <i x="628" s="1"/>
        <i x="182" s="1"/>
        <i x="819" s="1"/>
        <i x="861" s="1"/>
        <i x="841" s="1"/>
        <i x="162" s="1"/>
        <i x="208" s="1"/>
        <i x="378" s="1"/>
        <i x="260" s="1"/>
        <i x="396" s="1"/>
        <i x="778" s="1"/>
        <i x="247" s="1"/>
        <i x="545" s="1"/>
        <i x="851" s="1"/>
        <i x="250" s="1"/>
        <i x="537" s="1"/>
        <i x="204" s="1"/>
        <i x="546" s="1"/>
        <i x="829" s="1"/>
        <i x="816" s="1"/>
        <i x="479" s="1"/>
        <i x="323" s="1"/>
        <i x="742" s="1"/>
        <i x="234" s="1"/>
        <i x="448" s="1"/>
        <i x="658" s="1"/>
        <i x="56" s="1"/>
        <i x="838" s="1"/>
        <i x="365" s="1"/>
        <i x="309" s="1"/>
        <i x="415" s="1"/>
        <i x="535" s="1"/>
        <i x="355" s="1"/>
        <i x="589" s="1"/>
        <i x="171" s="1"/>
        <i x="740" s="1"/>
        <i x="480" s="1"/>
        <i x="103" s="1"/>
        <i x="433" s="1"/>
        <i x="877" s="1"/>
        <i x="442" s="1"/>
        <i x="879" s="1"/>
        <i x="565" s="1"/>
        <i x="875" s="1"/>
        <i x="472" s="1"/>
        <i x="298" s="1"/>
        <i x="363" s="1"/>
        <i x="266" s="1"/>
        <i x="701" s="1"/>
        <i x="414" s="1"/>
        <i x="779" s="1"/>
        <i x="215" s="1"/>
        <i x="825" s="1"/>
        <i x="698" s="1"/>
        <i x="254" s="1"/>
        <i x="718" s="1"/>
        <i x="772" s="1"/>
        <i x="2" s="1"/>
        <i x="734" s="1"/>
        <i x="797" s="1"/>
        <i x="244" s="1"/>
        <i x="514" s="1"/>
        <i x="419" s="1"/>
        <i x="882" s="1"/>
        <i x="648" s="1"/>
        <i x="811" s="1"/>
        <i x="210" s="1"/>
        <i x="739" s="1"/>
        <i x="786" s="1"/>
        <i x="214" s="1"/>
        <i x="721" s="1"/>
        <i x="822" s="1"/>
        <i x="741" s="1"/>
        <i x="67" s="1"/>
        <i x="890" s="1"/>
        <i x="153" s="1"/>
        <i x="903" s="1"/>
        <i x="562" s="1"/>
        <i x="167" s="1"/>
        <i x="425" s="1"/>
        <i x="93" s="1"/>
        <i x="128" s="1"/>
        <i x="166" s="1"/>
        <i x="231" s="1"/>
        <i x="464" s="1"/>
        <i x="662" s="1"/>
        <i x="683" s="1"/>
        <i x="709" s="1"/>
        <i x="655" s="1"/>
        <i x="751" s="1"/>
        <i x="245" s="1"/>
        <i x="155" s="1"/>
        <i x="388" s="1"/>
        <i x="10" s="1"/>
        <i x="235" s="1"/>
        <i x="913" s="1"/>
        <i x="228" s="1"/>
        <i x="600" s="1"/>
        <i x="810" s="1"/>
        <i x="14" s="1"/>
        <i x="257" s="1"/>
        <i x="783" s="1"/>
        <i x="106" s="1"/>
        <i x="393" s="1"/>
        <i x="578" s="1"/>
        <i x="184" s="1"/>
        <i x="580" s="1"/>
        <i x="697" s="1"/>
        <i x="498" s="1"/>
        <i x="492" s="1"/>
        <i x="518" s="1"/>
        <i x="490" s="1"/>
        <i x="319" s="1"/>
        <i x="571" s="1"/>
        <i x="842" s="1"/>
        <i x="25" s="1"/>
        <i x="349" s="1"/>
        <i x="895" s="1"/>
        <i x="869" s="1"/>
        <i x="317" s="1"/>
        <i x="900" s="1"/>
        <i x="418" s="1"/>
        <i x="107" s="1"/>
        <i x="176" s="1"/>
        <i x="904" s="1"/>
        <i x="516" s="1"/>
        <i x="898" s="1"/>
        <i x="918" s="1"/>
        <i x="732" s="1"/>
        <i x="568" s="1"/>
        <i x="775" s="1"/>
        <i x="180" s="1"/>
        <i x="416" s="1"/>
        <i x="27" s="1"/>
        <i x="635" s="1"/>
        <i x="917" s="1"/>
        <i x="85" s="1"/>
        <i x="398" s="1"/>
        <i x="788" s="1"/>
        <i x="71" s="1"/>
        <i x="711" s="1"/>
        <i x="366" s="1"/>
        <i x="1" s="1"/>
        <i x="767" s="1"/>
        <i x="789" s="1"/>
        <i x="704" s="1"/>
        <i x="736" s="1"/>
        <i x="652" s="1"/>
        <i x="675" s="1"/>
        <i x="669" s="1"/>
        <i x="567" s="1"/>
        <i x="90" s="1"/>
        <i x="632" s="1"/>
        <i x="487" s="1"/>
        <i x="757" s="1"/>
        <i x="207" s="1"/>
        <i x="286" s="1"/>
        <i x="511" s="1"/>
        <i x="834" s="1"/>
        <i x="633" s="1"/>
        <i x="878" s="1"/>
        <i x="194" s="1"/>
        <i x="912" s="1"/>
        <i x="294" s="1"/>
        <i x="201" s="1"/>
        <i x="61" s="1"/>
        <i x="41" s="1"/>
        <i x="452" s="1"/>
        <i x="290" s="1"/>
        <i x="62" s="1"/>
        <i x="78" s="1"/>
        <i x="133" s="1"/>
        <i x="896" s="1"/>
        <i x="619" s="1"/>
        <i x="667" s="1"/>
        <i x="73" s="1"/>
        <i x="170" s="1"/>
        <i x="37" s="1"/>
        <i x="551" s="1"/>
        <i x="44" s="1"/>
        <i x="100" s="1"/>
        <i x="386" s="1"/>
        <i x="625" s="1"/>
        <i x="195" s="1"/>
        <i x="621" s="1"/>
        <i x="206" s="1"/>
        <i x="82" s="1"/>
        <i x="512" s="1"/>
        <i x="456" s="1"/>
        <i x="272" s="1"/>
        <i x="66" s="1"/>
        <i x="92" s="1"/>
        <i x="60" s="1"/>
        <i x="53" s="1"/>
        <i x="263" s="1"/>
        <i x="651" s="1"/>
        <i x="229" s="1"/>
        <i x="84" s="1"/>
        <i x="376" s="1"/>
        <i x="297" s="1"/>
        <i x="465" s="1"/>
        <i x="230" s="1"/>
        <i x="443" s="1"/>
        <i x="853" s="1"/>
        <i x="96" s="1"/>
        <i x="109" s="1"/>
        <i x="183" s="1"/>
        <i x="702" s="1"/>
        <i x="407" s="1"/>
        <i x="591" s="1"/>
        <i x="399" s="1"/>
        <i x="179" s="1"/>
        <i x="315" s="1"/>
        <i x="459" s="1"/>
        <i x="430" s="1"/>
        <i x="362" s="1"/>
        <i x="238" s="1"/>
        <i x="812" s="1"/>
        <i x="813" s="1"/>
        <i x="889" s="1"/>
        <i x="457" s="1"/>
        <i x="330" s="1"/>
        <i x="515" s="1"/>
        <i x="863" s="1"/>
        <i x="753" s="1"/>
        <i x="221" s="1"/>
        <i x="203" s="1"/>
        <i x="262" s="1"/>
        <i x="700" s="1"/>
        <i x="461" s="1"/>
        <i x="536" s="1"/>
        <i x="284" s="1"/>
        <i x="687" s="1"/>
        <i x="337" s="1"/>
        <i x="558" s="1"/>
        <i x="809" s="1"/>
        <i x="241" s="1"/>
        <i x="493" s="1"/>
        <i x="585" s="1"/>
        <i x="75" s="1"/>
        <i x="681" s="1"/>
        <i x="728" s="1"/>
        <i x="660" s="1"/>
        <i x="89" s="1"/>
        <i x="616" s="1"/>
        <i x="104" s="1"/>
        <i x="712" s="1"/>
        <i x="124" s="1"/>
        <i x="664" s="1"/>
        <i x="31" s="1"/>
        <i x="854" s="1"/>
        <i x="735" s="1"/>
        <i x="51" s="1"/>
        <i x="527" s="1"/>
        <i x="837" s="1"/>
        <i x="630" s="1"/>
        <i x="646" s="1"/>
        <i x="159" s="1"/>
        <i x="858" s="1"/>
        <i x="232" s="1"/>
        <i x="202" s="1"/>
        <i x="147" s="1"/>
        <i x="308" s="1"/>
        <i x="596" s="1"/>
        <i x="801" s="1"/>
        <i x="112" s="1"/>
        <i x="689" s="1"/>
        <i x="455" s="1"/>
        <i x="474" s="1"/>
        <i x="478" s="1"/>
        <i x="705" s="1"/>
        <i x="391" s="1"/>
        <i x="225" s="1"/>
        <i x="845" s="1"/>
        <i x="899" s="1"/>
        <i x="453" s="1"/>
        <i x="7" s="1"/>
        <i x="374" s="1"/>
        <i x="15" s="1"/>
        <i x="29" s="1"/>
        <i x="438" s="1"/>
        <i x="348" s="1"/>
        <i x="340" s="1"/>
        <i x="72" s="1"/>
        <i x="888" s="1"/>
        <i x="860" s="1"/>
        <i x="287" s="1"/>
        <i x="905" s="1"/>
        <i x="77" s="1"/>
        <i x="754" s="1"/>
        <i x="212" s="1"/>
        <i x="270" s="1"/>
        <i x="450" s="1"/>
        <i x="361" s="1"/>
        <i x="380" s="1"/>
        <i x="665" s="1"/>
        <i x="796" s="1"/>
        <i x="148" s="1"/>
        <i x="673" s="1"/>
        <i x="462" s="1"/>
        <i x="610" s="1"/>
        <i x="115" s="1"/>
        <i x="780" s="1"/>
        <i x="857" s="1"/>
        <i x="9" s="1"/>
        <i x="541" s="1"/>
        <i x="747" s="1"/>
        <i x="68" s="1"/>
        <i x="543" s="1"/>
        <i x="191" s="1"/>
        <i x="631" s="1"/>
        <i x="745" s="1"/>
        <i x="242" s="1"/>
        <i x="120" s="1"/>
        <i x="145" s="1"/>
        <i x="598" s="1"/>
        <i x="368" s="1"/>
        <i x="269" s="1"/>
        <i x="301" s="1"/>
        <i x="372" s="1"/>
        <i x="305" s="1"/>
        <i x="540" s="1"/>
        <i x="627" s="1"/>
        <i x="23" s="1"/>
        <i x="211" s="1"/>
        <i x="318" s="1"/>
        <i x="843" s="1"/>
        <i x="338" s="1"/>
        <i x="259" s="1"/>
        <i x="114" s="1"/>
        <i x="595" s="1"/>
        <i x="668" s="1"/>
        <i x="532" s="1"/>
        <i x="320" s="1"/>
        <i x="699" s="1"/>
        <i x="840" s="1"/>
        <i x="347" s="1"/>
        <i x="306" s="1"/>
        <i x="288" s="1"/>
        <i x="26" s="1"/>
        <i x="4" s="1"/>
        <i x="111" s="1"/>
        <i x="364" s="1"/>
        <i x="485" s="1"/>
        <i x="139" s="1"/>
        <i x="491" s="1"/>
        <i x="507" s="1"/>
        <i x="463" s="1"/>
        <i x="43" s="1"/>
        <i x="413" s="1"/>
        <i x="503" s="1"/>
        <i x="344" s="1"/>
        <i x="752" s="1"/>
        <i x="715" s="1"/>
        <i x="777" s="1"/>
        <i x="761" s="1"/>
        <i x="389" s="1"/>
        <i x="680" s="1"/>
        <i x="674" s="1"/>
        <i x="334" s="1"/>
        <i x="690" s="1"/>
        <i x="135" s="1"/>
        <i x="750" s="1"/>
        <i x="693" s="1"/>
        <i x="666" s="1"/>
        <i x="727" s="1"/>
        <i x="763" s="1"/>
        <i x="489" s="1"/>
        <i x="188" s="1"/>
        <i x="236" s="1"/>
        <i x="358" s="1"/>
        <i x="893" s="1"/>
        <i x="792" s="1"/>
        <i x="336" s="1"/>
        <i x="328" s="1"/>
        <i x="303" s="1"/>
        <i x="185" s="1"/>
        <i x="914" s="1"/>
        <i x="818" s="1"/>
        <i x="216" s="1"/>
        <i x="311" s="1"/>
        <i x="138" s="1"/>
        <i x="821" s="1"/>
        <i x="828" s="1"/>
        <i x="55" s="1"/>
        <i x="313" s="1"/>
        <i x="436" s="1"/>
        <i x="835" s="1"/>
        <i x="769" s="1"/>
        <i x="164" s="1"/>
        <i x="897" s="1"/>
        <i x="891" s="1"/>
        <i x="161" s="1"/>
        <i x="807" s="1"/>
        <i x="618" s="1"/>
        <i x="682" s="1"/>
        <i x="564" s="1"/>
        <i x="394" s="1"/>
        <i x="717" s="1"/>
        <i x="901" s="1"/>
        <i x="76" s="1"/>
        <i x="343" s="1"/>
        <i x="506" s="1"/>
        <i x="420" s="1"/>
        <i x="131" s="1"/>
        <i x="421" s="1"/>
        <i x="353" s="1"/>
        <i x="695" s="1"/>
        <i x="605" s="1"/>
        <i x="143" s="1"/>
        <i x="255" s="1"/>
        <i x="686" s="1"/>
        <i x="87" s="1"/>
        <i x="327" s="1"/>
        <i x="771" s="1"/>
        <i x="97" s="1"/>
        <i x="832" s="1"/>
        <i x="906" s="1"/>
        <i x="423" s="1"/>
        <i x="579" s="1"/>
        <i x="156" s="1"/>
        <i x="205" s="1"/>
        <i x="569" s="1"/>
        <i x="830" s="1"/>
        <i x="441" s="1"/>
        <i x="276" s="1"/>
        <i x="672" s="1"/>
        <i x="731" s="1"/>
        <i x="653" s="1"/>
        <i x="688" s="1"/>
        <i x="708" s="1"/>
        <i x="679" s="1"/>
        <i x="332" s="1"/>
        <i x="275" s="1"/>
        <i x="83" s="1"/>
        <i x="670" s="1"/>
        <i x="729" s="1"/>
        <i x="726" s="1"/>
        <i x="722" s="1"/>
        <i x="746" s="1"/>
        <i x="684" s="1"/>
        <i x="793" s="1"/>
        <i x="654" s="1"/>
        <i x="749" s="1"/>
        <i x="765" s="1"/>
        <i x="659" s="1"/>
        <i x="671" s="1"/>
        <i x="119" s="1"/>
        <i x="622" s="1"/>
        <i x="762" s="1"/>
        <i x="220" s="1"/>
        <i x="770" s="1"/>
        <i x="756" s="1"/>
        <i x="656" s="1"/>
        <i x="505" s="1"/>
        <i x="174" s="1"/>
        <i x="644" s="1"/>
        <i x="707" s="1"/>
        <i x="649" s="1"/>
        <i x="823" s="1"/>
        <i x="219" s="1"/>
        <i x="894" s="1"/>
        <i x="186" s="1"/>
        <i x="706" s="1"/>
        <i x="626" s="1"/>
        <i x="469" s="1"/>
        <i x="844" s="1"/>
        <i x="432" s="1"/>
        <i x="299" s="1"/>
        <i x="45" s="1"/>
        <i x="325" s="1"/>
        <i x="836" s="1"/>
        <i x="32" s="1"/>
        <i x="542" s="1"/>
        <i x="168" s="1"/>
        <i x="310" s="1"/>
        <i x="335" s="1"/>
        <i x="157" s="1"/>
        <i x="39" s="1"/>
        <i x="223" s="1"/>
        <i x="678" s="1"/>
        <i x="417" s="1"/>
        <i x="213" s="1"/>
        <i x="249" s="1"/>
        <i x="357" s="1"/>
        <i x="283" s="1"/>
        <i x="738" s="1"/>
        <i x="637" s="1"/>
        <i x="846" s="1"/>
        <i x="923" s="1"/>
        <i x="40" s="1"/>
        <i x="268" s="1"/>
        <i x="449" s="1"/>
        <i x="360" s="1"/>
        <i x="5" s="1"/>
        <i x="499" s="1"/>
        <i x="21" s="1"/>
        <i x="437" s="1"/>
        <i x="910" s="1"/>
        <i x="566" s="1"/>
        <i x="256" s="1"/>
        <i x="354" s="1"/>
        <i x="123" s="1"/>
        <i x="471" s="1"/>
        <i x="289" s="1"/>
        <i x="510" s="1"/>
        <i x="154" s="1"/>
        <i x="331" s="1"/>
        <i x="529" s="1"/>
        <i x="643" s="1"/>
        <i x="274" s="1"/>
        <i x="638" s="1"/>
        <i x="227" s="1"/>
        <i x="101" s="1"/>
        <i x="105" s="1"/>
        <i x="233" s="1"/>
        <i x="768" s="1"/>
        <i x="42" s="1"/>
        <i x="538" s="1"/>
        <i x="410" s="1"/>
        <i x="240" s="1"/>
        <i x="267" s="1"/>
        <i x="428" s="1"/>
        <i x="803" s="1"/>
        <i x="676" s="1"/>
        <i x="719" s="1"/>
        <i x="33" s="1"/>
        <i x="108" s="1"/>
        <i x="692" s="1"/>
        <i x="373" s="1"/>
        <i x="94" s="1"/>
        <i x="522" s="1"/>
        <i x="454" s="1"/>
        <i x="484" s="1"/>
        <i x="79" s="1"/>
        <i x="150" s="1"/>
        <i x="20" s="1"/>
        <i x="158" s="1"/>
        <i x="261" s="1"/>
        <i x="367" s="1"/>
        <i x="636" s="1"/>
        <i x="641" s="1"/>
        <i x="190" s="1"/>
        <i x="126" s="1"/>
        <i x="28" s="1"/>
        <i x="316" s="1"/>
        <i x="371" s="1"/>
        <i x="314" s="1"/>
        <i x="36" s="1"/>
        <i x="439" s="1"/>
        <i x="149" s="1"/>
        <i x="48" s="1"/>
        <i x="403" s="1"/>
        <i x="445" s="1"/>
        <i x="509" s="1"/>
        <i x="64" s="1"/>
        <i x="291" s="1"/>
        <i x="58" s="1"/>
        <i x="65" s="1"/>
        <i x="46" s="1"/>
        <i x="520" s="1"/>
        <i x="849" s="1"/>
        <i x="18" s="1"/>
        <i x="661" s="1"/>
        <i x="253" s="1"/>
        <i x="466" s="1"/>
        <i x="390" s="1"/>
        <i x="848" s="1"/>
        <i x="24" s="1"/>
        <i x="760" s="1"/>
        <i x="725" s="1"/>
        <i x="12" s="1"/>
        <i x="696" s="1"/>
        <i x="146" s="1"/>
        <i x="528" s="1"/>
        <i x="141" s="1"/>
        <i x="902" s="1"/>
        <i x="550" s="1"/>
        <i x="350" s="1"/>
        <i x="312" s="1"/>
        <i x="645" s="1"/>
        <i x="850" s="1"/>
        <i x="886" s="1"/>
        <i x="295" s="1"/>
        <i x="178" s="1"/>
        <i x="116" s="1"/>
        <i x="50" s="1"/>
        <i x="544" s="1"/>
        <i x="69" s="1"/>
        <i x="8" s="1"/>
        <i x="584" s="1"/>
        <i x="663" s="1"/>
        <i x="129" s="1"/>
        <i x="691" s="1"/>
        <i x="473" s="1"/>
        <i x="88" s="1"/>
        <i x="342" s="1"/>
        <i x="251" s="1"/>
        <i x="302" s="1"/>
        <i x="187" s="1"/>
        <i x="59" s="1"/>
        <i x="755" s="1"/>
        <i x="730" s="1"/>
        <i x="91" s="1"/>
        <i x="74" s="1"/>
        <i x="892" s="1"/>
        <i x="748" s="1"/>
        <i x="117" s="1"/>
        <i x="151" s="1"/>
        <i x="144" s="1"/>
        <i x="81" s="1"/>
        <i x="352" s="1"/>
        <i x="434" s="1"/>
        <i x="341" s="1"/>
        <i x="6" s="1"/>
        <i x="175" s="1"/>
        <i x="132" s="1"/>
        <i x="197" s="1"/>
        <i x="639" s="1"/>
        <i x="277" s="1"/>
        <i x="258" s="1"/>
        <i x="530" s="1"/>
        <i x="759" s="1"/>
        <i x="603" s="1"/>
        <i x="218" s="1"/>
        <i x="703" s="1"/>
        <i x="339" s="1"/>
        <i x="189" s="1"/>
        <i x="375" s="1"/>
        <i x="533" s="1"/>
        <i x="642" s="1"/>
        <i x="224" s="1"/>
        <i x="356" s="1"/>
        <i x="19" s="1"/>
        <i x="839" s="1"/>
        <i x="122" s="1"/>
        <i x="481" s="1"/>
        <i x="737" s="1"/>
        <i x="379" s="1"/>
        <i x="694" s="1"/>
        <i x="815" s="1"/>
        <i x="570" s="1"/>
        <i x="264" s="1"/>
        <i x="560" s="1"/>
        <i x="470" s="1"/>
        <i x="924" s="1"/>
        <i x="495" s="1"/>
        <i x="451" s="1"/>
        <i x="723" s="1"/>
        <i x="826" s="1"/>
        <i x="634" s="1"/>
        <i x="909" s="1"/>
        <i x="199" s="1"/>
        <i x="871" s="1"/>
        <i x="531" s="1"/>
        <i x="758" s="1"/>
        <i x="802" s="1"/>
        <i x="864" s="1"/>
        <i x="519" s="1"/>
        <i x="408" s="1"/>
        <i x="720" s="1"/>
        <i x="404" s="1"/>
        <i x="345" s="1"/>
        <i x="458" s="1"/>
        <i x="382" s="1"/>
        <i x="620" s="1"/>
        <i x="300" s="1"/>
        <i x="192" s="1"/>
        <i x="429" s="1"/>
        <i x="282" s="1"/>
        <i x="370" s="1"/>
        <i x="573" s="1"/>
        <i x="265" s="1"/>
        <i x="887" s="1"/>
        <i x="785" s="1"/>
        <i x="782" s="1"/>
        <i x="446" s="1"/>
        <i x="70" s="1"/>
        <i x="475" s="1"/>
        <i x="744" s="1"/>
        <i x="165" s="1"/>
        <i x="279" s="1"/>
        <i x="808" s="1"/>
        <i x="239" s="1"/>
        <i x="791" s="1"/>
        <i x="252" s="1"/>
        <i x="601" s="1"/>
        <i x="13" s="1"/>
        <i x="820" s="1"/>
        <i x="217" s="1"/>
        <i x="915" s="1"/>
        <i x="482" s="1"/>
        <i x="814" s="1"/>
        <i x="333" s="1"/>
        <i x="387" s="1"/>
        <i x="329" s="1"/>
        <i x="556" s="1"/>
        <i x="804" s="1" nd="1"/>
        <i x="553" s="1" nd="1"/>
        <i x="508" s="1" nd="1"/>
        <i x="920" s="1" nd="1"/>
        <i x="607" s="1" nd="1"/>
        <i x="444" s="1" nd="1"/>
        <i x="477" s="1" nd="1"/>
        <i x="787" s="1" nd="1"/>
        <i x="359" s="1" nd="1"/>
        <i x="476" s="1" nd="1"/>
        <i x="868" s="1" nd="1"/>
        <i x="602" s="1" nd="1"/>
        <i x="554" s="1" nd="1"/>
        <i x="548" s="1" nd="1"/>
        <i x="790" s="1" nd="1"/>
        <i x="523" s="1" nd="1"/>
        <i x="587" s="1" nd="1"/>
        <i x="866" s="1" nd="1"/>
        <i x="847" s="1" nd="1"/>
        <i x="606" s="1" nd="1"/>
        <i x="588" s="1" nd="1"/>
        <i x="852" s="1" nd="1"/>
        <i x="557" s="1" nd="1"/>
        <i x="502" s="1" nd="1"/>
        <i x="597" s="1" nd="1"/>
        <i x="872" s="1" nd="1"/>
        <i x="609" s="1" nd="1"/>
        <i x="278" s="1" nd="1"/>
        <i x="921" s="1" nd="1"/>
        <i x="592" s="1" nd="1"/>
        <i x="608" s="1" nd="1"/>
        <i x="873" s="1" nd="1"/>
        <i x="405" s="1" nd="1"/>
        <i x="467" s="1" nd="1"/>
        <i x="885" s="1" nd="1"/>
        <i x="575" s="1" nd="1"/>
        <i x="599" s="1" nd="1"/>
        <i x="539" s="1" nd="1"/>
        <i x="805" s="1" nd="1"/>
        <i x="574" s="1" nd="1"/>
        <i x="576" s="1" nd="1"/>
        <i x="402" s="1" nd="1"/>
        <i x="501" s="1" nd="1"/>
        <i x="552" s="1" nd="1"/>
        <i x="922" s="1" nd="1"/>
        <i x="483" s="1" nd="1"/>
        <i x="586" s="1" nd="1"/>
        <i x="867" s="1" nd="1"/>
        <i x="563" s="1" nd="1"/>
        <i x="611" s="1" nd="1"/>
        <i x="593" s="1" nd="1"/>
        <i x="799" s="1" nd="1"/>
        <i x="612" s="1" nd="1"/>
        <i x="617" s="1" nd="1"/>
        <i x="870" s="1" nd="1"/>
        <i x="881" s="1" nd="1"/>
        <i x="794" s="1" nd="1"/>
        <i x="581" s="1" nd="1"/>
        <i x="534" s="1" nd="1"/>
        <i x="517" s="1" nd="1"/>
        <i x="526" s="1" nd="1"/>
        <i x="577" s="1" nd="1"/>
        <i x="613" s="1" nd="1"/>
        <i x="907" s="1" nd="1"/>
        <i x="824" s="1" nd="1"/>
        <i x="883" s="1" nd="1"/>
        <i x="764" s="1" nd="1"/>
        <i x="561" s="1" nd="1"/>
        <i x="798" s="1" nd="1"/>
        <i x="590" s="1" nd="1"/>
        <i x="524" s="1" nd="1"/>
        <i x="504" s="1" nd="1"/>
        <i x="865" s="1" nd="1"/>
        <i x="594" s="1" nd="1"/>
        <i x="555" s="1" nd="1"/>
        <i x="604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1" xr10:uid="{E26F6EC2-9A0F-4BD8-88FD-EAD1F14DC454}" sourceName="Año">
  <pivotTables>
    <pivotTable tabId="18" name="PivotTable2"/>
  </pivotTables>
  <data>
    <tabular pivotCacheId="999356244" sortOrder="descending">
      <items count="3">
        <i x="0" s="1"/>
        <i x="2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1" xr10:uid="{3CFA45E3-92A6-46C5-B773-CB41A5662F8E}" sourceName="Mes del año">
  <pivotTables>
    <pivotTable tabId="18" name="PivotTable2"/>
  </pivotTables>
  <data>
    <tabular pivotCacheId="999356244">
      <items count="12">
        <i x="1" s="1"/>
        <i x="4" s="1"/>
        <i x="2" s="1"/>
        <i x="9" s="1"/>
        <i x="0" s="1"/>
        <i x="6" s="1"/>
        <i x="10" s="1"/>
        <i x="5" s="1"/>
        <i x="8" s="1"/>
        <i x="3" s="1"/>
        <i x="1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DC3285A5-9A32-4FFF-890D-402F2E04EDA0}" cache="Slicer_Año1" caption="Año" rowHeight="241300"/>
  <slicer name="Mes del año 1" xr10:uid="{7FC13BC5-D2EA-47A9-BBDD-7281D8259992}" cache="Slicer_Mes_del_año1" caption="Mes del año" rowHeight="241300"/>
  <slicer name="País 1" xr10:uid="{BB77F4B7-607D-4B87-AEED-562A69294A89}" cache="Slicer_País1" caption="País" rowHeight="241300"/>
  <slicer name="Lugar de venta 1" xr10:uid="{E1F40E08-4539-44BE-A9A8-0C6ACA718A00}" cache="Slicer_Lugar_de_venta1" caption="Lugar de venta" rowHeight="241300"/>
  <slicer name="Grupos de productos 1" xr10:uid="{A0683A01-DD83-427A-A0D3-9834EFE494FC}" cache="Slicer_Grupos_de_productos1" caption="Grupos de productos" rowHeight="241300"/>
  <slicer name="Principales especies comerciales 1" xr10:uid="{1BD1F52D-DD57-454B-9682-7C34A9237B32}" cache="Slicer_Principales_especies_comerciales1" caption="Principales especies co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9DA2B69E-2BB4-4092-AB7D-4AB7DF2BB6E0}" cache="Slicer_Año" caption="Año" rowHeight="241300"/>
  <slicer name="Mes del año" xr10:uid="{59426400-D318-4D41-B094-AD7B24B9C287}" cache="Slicer_Mes_del_año" caption="Mes del año" rowHeight="241300"/>
  <slicer name="País" xr10:uid="{D1C83A2E-A013-4ADF-AB7C-B552E47107FC}" cache="Slicer_País" caption="País" rowHeight="241300"/>
  <slicer name="Lugar de venta" xr10:uid="{FFA9B4CD-963E-478D-9B51-B01C8BB00840}" cache="Slicer_Lugar_de_venta" caption="Lugar de venta" rowHeight="241300"/>
  <slicer name="Grupos de productos" xr10:uid="{8B6D9F31-78AD-4DD0-A22B-9A70BB00055B}" cache="Slicer_Grupos_de_productos" caption="Grupos de productos" rowHeight="241300"/>
  <slicer name="Principales especies comerciales" xr10:uid="{C4F1FB70-3063-4F6E-9575-FF7B22219B6F}" cache="Slicer_Principales_especies_comerciales" caption="Principales especies comerciales" rowHeight="241300"/>
  <slicer name="Nombre de las especies" xr10:uid="{48560D96-7503-42E2-9E4D-E436FBA5BFD0}" cache="Slicer_Nombre_de_las_especies" caption="Nombre de las especies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FF7A-AC15-4C15-912B-A4EDCCCD8095}">
  <dimension ref="A15:AN35"/>
  <sheetViews>
    <sheetView tabSelected="1" workbookViewId="0">
      <selection activeCell="K13" sqref="K13"/>
    </sheetView>
  </sheetViews>
  <sheetFormatPr defaultRowHeight="15" x14ac:dyDescent="0.25"/>
  <cols>
    <col min="1" max="1" width="34.42578125" customWidth="1"/>
    <col min="2" max="2" width="14" bestFit="1" customWidth="1"/>
    <col min="3" max="3" width="21.42578125" bestFit="1" customWidth="1"/>
    <col min="4" max="4" width="12.7109375" bestFit="1" customWidth="1"/>
    <col min="5" max="5" width="13.85546875" bestFit="1" customWidth="1"/>
    <col min="6" max="6" width="21.42578125" bestFit="1" customWidth="1"/>
    <col min="7" max="7" width="12.7109375" bestFit="1" customWidth="1"/>
    <col min="8" max="8" width="13.85546875" bestFit="1" customWidth="1"/>
    <col min="9" max="9" width="21.42578125" bestFit="1" customWidth="1"/>
    <col min="10" max="10" width="12.7109375" bestFit="1" customWidth="1"/>
    <col min="11" max="11" width="13.85546875" bestFit="1" customWidth="1"/>
    <col min="12" max="12" width="21.42578125" bestFit="1" customWidth="1"/>
    <col min="13" max="13" width="12.7109375" bestFit="1" customWidth="1"/>
    <col min="14" max="14" width="13.85546875" bestFit="1" customWidth="1"/>
    <col min="15" max="15" width="21.42578125" bestFit="1" customWidth="1"/>
    <col min="16" max="16" width="12.7109375" bestFit="1" customWidth="1"/>
    <col min="17" max="17" width="13.85546875" bestFit="1" customWidth="1"/>
    <col min="18" max="18" width="21.42578125" bestFit="1" customWidth="1"/>
    <col min="19" max="19" width="12.7109375" bestFit="1" customWidth="1"/>
    <col min="20" max="20" width="13.85546875" bestFit="1" customWidth="1"/>
    <col min="21" max="21" width="21.42578125" bestFit="1" customWidth="1"/>
    <col min="22" max="22" width="12.7109375" bestFit="1" customWidth="1"/>
    <col min="23" max="23" width="13.85546875" bestFit="1" customWidth="1"/>
    <col min="24" max="24" width="21.42578125" bestFit="1" customWidth="1"/>
    <col min="25" max="25" width="12.7109375" bestFit="1" customWidth="1"/>
    <col min="26" max="26" width="13.85546875" bestFit="1" customWidth="1"/>
    <col min="27" max="27" width="21.42578125" bestFit="1" customWidth="1"/>
    <col min="28" max="28" width="12.7109375" bestFit="1" customWidth="1"/>
    <col min="29" max="29" width="13.85546875" bestFit="1" customWidth="1"/>
    <col min="30" max="30" width="21.42578125" bestFit="1" customWidth="1"/>
    <col min="31" max="31" width="12.7109375" bestFit="1" customWidth="1"/>
    <col min="32" max="32" width="13.85546875" bestFit="1" customWidth="1"/>
    <col min="33" max="33" width="21.42578125" bestFit="1" customWidth="1"/>
    <col min="34" max="34" width="12.7109375" bestFit="1" customWidth="1"/>
    <col min="35" max="35" width="13.85546875" bestFit="1" customWidth="1"/>
    <col min="36" max="36" width="21.42578125" bestFit="1" customWidth="1"/>
    <col min="37" max="37" width="12.7109375" bestFit="1" customWidth="1"/>
    <col min="38" max="38" width="18.85546875" bestFit="1" customWidth="1"/>
    <col min="39" max="39" width="26.42578125" bestFit="1" customWidth="1"/>
    <col min="40" max="40" width="17.85546875" bestFit="1" customWidth="1"/>
  </cols>
  <sheetData>
    <row r="15" spans="2:40" x14ac:dyDescent="0.25">
      <c r="B15" s="2" t="s">
        <v>4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6</v>
      </c>
      <c r="AM16" t="s">
        <v>28</v>
      </c>
      <c r="AN16" t="s">
        <v>20</v>
      </c>
    </row>
    <row r="17" spans="1:40" x14ac:dyDescent="0.25">
      <c r="A17" s="2" t="s">
        <v>5</v>
      </c>
      <c r="B17" t="s">
        <v>27</v>
      </c>
      <c r="C17" t="s">
        <v>29</v>
      </c>
      <c r="D17" t="s">
        <v>21</v>
      </c>
      <c r="E17" t="s">
        <v>27</v>
      </c>
      <c r="F17" t="s">
        <v>29</v>
      </c>
      <c r="G17" t="s">
        <v>21</v>
      </c>
      <c r="H17" t="s">
        <v>27</v>
      </c>
      <c r="I17" t="s">
        <v>29</v>
      </c>
      <c r="J17" t="s">
        <v>21</v>
      </c>
      <c r="K17" t="s">
        <v>27</v>
      </c>
      <c r="L17" t="s">
        <v>29</v>
      </c>
      <c r="M17" t="s">
        <v>21</v>
      </c>
      <c r="N17" t="s">
        <v>27</v>
      </c>
      <c r="O17" t="s">
        <v>29</v>
      </c>
      <c r="P17" t="s">
        <v>21</v>
      </c>
      <c r="Q17" t="s">
        <v>27</v>
      </c>
      <c r="R17" t="s">
        <v>29</v>
      </c>
      <c r="S17" t="s">
        <v>21</v>
      </c>
      <c r="T17" t="s">
        <v>27</v>
      </c>
      <c r="U17" t="s">
        <v>29</v>
      </c>
      <c r="V17" t="s">
        <v>21</v>
      </c>
      <c r="W17" t="s">
        <v>27</v>
      </c>
      <c r="X17" t="s">
        <v>29</v>
      </c>
      <c r="Y17" t="s">
        <v>21</v>
      </c>
      <c r="Z17" t="s">
        <v>27</v>
      </c>
      <c r="AA17" t="s">
        <v>29</v>
      </c>
      <c r="AB17" t="s">
        <v>21</v>
      </c>
      <c r="AC17" t="s">
        <v>27</v>
      </c>
      <c r="AD17" t="s">
        <v>29</v>
      </c>
      <c r="AE17" t="s">
        <v>21</v>
      </c>
      <c r="AF17" t="s">
        <v>27</v>
      </c>
      <c r="AG17" t="s">
        <v>29</v>
      </c>
      <c r="AH17" t="s">
        <v>21</v>
      </c>
      <c r="AI17" t="s">
        <v>27</v>
      </c>
      <c r="AJ17" t="s">
        <v>29</v>
      </c>
      <c r="AK17" t="s">
        <v>21</v>
      </c>
    </row>
    <row r="18" spans="1:40" x14ac:dyDescent="0.25">
      <c r="A18" s="3" t="s">
        <v>15</v>
      </c>
      <c r="B18" s="1">
        <v>2899547.2200000011</v>
      </c>
      <c r="C18" s="1">
        <v>890104</v>
      </c>
      <c r="D18" s="4">
        <v>3.2575375686436652</v>
      </c>
      <c r="E18" s="1">
        <v>3807848.5199999996</v>
      </c>
      <c r="F18" s="1">
        <v>1073023</v>
      </c>
      <c r="G18" s="4">
        <v>3.5487109968751831</v>
      </c>
      <c r="H18" s="1">
        <v>4688593.8299999973</v>
      </c>
      <c r="I18" s="1">
        <v>1099893</v>
      </c>
      <c r="J18" s="4">
        <v>4.2627726787969351</v>
      </c>
      <c r="K18" s="1">
        <v>4765465.2599999988</v>
      </c>
      <c r="L18" s="1">
        <v>943874</v>
      </c>
      <c r="M18" s="4">
        <v>5.0488362429731071</v>
      </c>
      <c r="N18" s="1">
        <v>4296350.2099999981</v>
      </c>
      <c r="O18" s="1">
        <v>703081</v>
      </c>
      <c r="P18" s="4">
        <v>6.1107471400876969</v>
      </c>
      <c r="Q18" s="1">
        <v>5008755.0299999975</v>
      </c>
      <c r="R18" s="1">
        <v>809073</v>
      </c>
      <c r="S18" s="4">
        <v>6.190733135328947</v>
      </c>
      <c r="T18" s="1">
        <v>5708548.0300000021</v>
      </c>
      <c r="U18" s="1">
        <v>894054</v>
      </c>
      <c r="V18" s="4">
        <v>6.3850148089489025</v>
      </c>
      <c r="W18" s="1">
        <v>6076381.1099999985</v>
      </c>
      <c r="X18" s="1">
        <v>969089</v>
      </c>
      <c r="Y18" s="4">
        <v>6.2701992386664163</v>
      </c>
      <c r="Z18" s="1">
        <v>5123854.4800000004</v>
      </c>
      <c r="AA18" s="1">
        <v>967264</v>
      </c>
      <c r="AB18" s="4">
        <v>5.2972657723227581</v>
      </c>
      <c r="AC18" s="1">
        <v>5640596.1599999983</v>
      </c>
      <c r="AD18" s="1">
        <v>1073373</v>
      </c>
      <c r="AE18" s="4">
        <v>5.2550196064182702</v>
      </c>
      <c r="AF18" s="1">
        <v>5960456.8100000052</v>
      </c>
      <c r="AG18" s="1">
        <v>1071355</v>
      </c>
      <c r="AH18" s="4">
        <v>5.5634750479532977</v>
      </c>
      <c r="AI18" s="1">
        <v>6321716.0200000023</v>
      </c>
      <c r="AJ18" s="1">
        <v>1319888</v>
      </c>
      <c r="AK18" s="4">
        <v>4.7895851920769053</v>
      </c>
      <c r="AL18" s="1">
        <v>60298112.680000059</v>
      </c>
      <c r="AM18" s="1">
        <v>11814071</v>
      </c>
      <c r="AN18" s="4">
        <v>5.1039233368413024</v>
      </c>
    </row>
    <row r="19" spans="1:40" x14ac:dyDescent="0.25">
      <c r="A19" s="3" t="s">
        <v>2</v>
      </c>
      <c r="B19" s="1">
        <v>53156.009999999995</v>
      </c>
      <c r="C19" s="1">
        <v>25828</v>
      </c>
      <c r="D19" s="4">
        <v>2.0580768932940994</v>
      </c>
      <c r="E19" s="1">
        <v>56461.549999999996</v>
      </c>
      <c r="F19" s="1">
        <v>27001.5</v>
      </c>
      <c r="G19" s="4">
        <v>2.0910523489435771</v>
      </c>
      <c r="H19" s="1">
        <v>164916.57</v>
      </c>
      <c r="I19" s="1">
        <v>126433</v>
      </c>
      <c r="J19" s="4">
        <v>1.3043791573402514</v>
      </c>
      <c r="K19" s="1">
        <v>306198.46999999997</v>
      </c>
      <c r="L19" s="1">
        <v>540396</v>
      </c>
      <c r="M19" s="4">
        <v>0.56661868333592402</v>
      </c>
      <c r="N19" s="1">
        <v>353811.70999999996</v>
      </c>
      <c r="O19" s="1">
        <v>637117.80000000005</v>
      </c>
      <c r="P19" s="4">
        <v>0.55533169847083219</v>
      </c>
      <c r="Q19" s="1">
        <v>307893.22000000009</v>
      </c>
      <c r="R19" s="1">
        <v>647174</v>
      </c>
      <c r="S19" s="4">
        <v>0.47575029281151604</v>
      </c>
      <c r="T19" s="1">
        <v>357782.14000000013</v>
      </c>
      <c r="U19" s="1">
        <v>744040</v>
      </c>
      <c r="V19" s="4">
        <v>0.48086412020859109</v>
      </c>
      <c r="W19" s="1">
        <v>288220.57</v>
      </c>
      <c r="X19" s="1">
        <v>434279</v>
      </c>
      <c r="Y19" s="4">
        <v>0.66367604696519977</v>
      </c>
      <c r="Z19" s="1">
        <v>331477.6999999999</v>
      </c>
      <c r="AA19" s="1">
        <v>319620.40000000002</v>
      </c>
      <c r="AB19" s="4">
        <v>1.0370980700856387</v>
      </c>
      <c r="AC19" s="1">
        <v>253273.83</v>
      </c>
      <c r="AD19" s="1">
        <v>169756.5</v>
      </c>
      <c r="AE19" s="4">
        <v>1.4919831052124659</v>
      </c>
      <c r="AF19" s="1">
        <v>308265.14000000007</v>
      </c>
      <c r="AG19" s="1">
        <v>262237</v>
      </c>
      <c r="AH19" s="4">
        <v>1.1755211507148118</v>
      </c>
      <c r="AI19" s="1">
        <v>143960.51000000004</v>
      </c>
      <c r="AJ19" s="1">
        <v>78522</v>
      </c>
      <c r="AK19" s="4">
        <v>1.8333780341815038</v>
      </c>
      <c r="AL19" s="1">
        <v>2925417.4200000027</v>
      </c>
      <c r="AM19" s="1">
        <v>4012405.1999999997</v>
      </c>
      <c r="AN19" s="4">
        <v>0.7290932182023897</v>
      </c>
    </row>
    <row r="20" spans="1:40" x14ac:dyDescent="0.25">
      <c r="A20" s="3" t="s">
        <v>10</v>
      </c>
      <c r="B20" s="1">
        <v>171042.24</v>
      </c>
      <c r="C20" s="1">
        <v>22895.56</v>
      </c>
      <c r="D20" s="4">
        <v>7.470541886723888</v>
      </c>
      <c r="E20" s="1">
        <v>191160.4</v>
      </c>
      <c r="F20" s="1">
        <v>24006.85</v>
      </c>
      <c r="G20" s="4">
        <v>7.9627439668261353</v>
      </c>
      <c r="H20" s="1">
        <v>254075.02999999997</v>
      </c>
      <c r="I20" s="1">
        <v>41482.519999999997</v>
      </c>
      <c r="J20" s="4">
        <v>6.1248697041549063</v>
      </c>
      <c r="K20" s="1">
        <v>269365.62</v>
      </c>
      <c r="L20" s="1">
        <v>37445.269999999997</v>
      </c>
      <c r="M20" s="4">
        <v>7.1935819931329119</v>
      </c>
      <c r="N20" s="1">
        <v>253104.56000000003</v>
      </c>
      <c r="O20" s="1">
        <v>32917.94999999999</v>
      </c>
      <c r="P20" s="4">
        <v>7.6889526838700499</v>
      </c>
      <c r="Q20" s="1">
        <v>430132.2099999999</v>
      </c>
      <c r="R20" s="1">
        <v>126902.97000000002</v>
      </c>
      <c r="S20" s="4">
        <v>3.389457394101965</v>
      </c>
      <c r="T20" s="1">
        <v>647017.62</v>
      </c>
      <c r="U20" s="1">
        <v>234543.83000000002</v>
      </c>
      <c r="V20" s="4">
        <v>2.7586213630092078</v>
      </c>
      <c r="W20" s="1">
        <v>509337.9800000001</v>
      </c>
      <c r="X20" s="1">
        <v>180016.76999999993</v>
      </c>
      <c r="Y20" s="4">
        <v>2.8293918394380717</v>
      </c>
      <c r="Z20" s="1">
        <v>208839.02999999994</v>
      </c>
      <c r="AA20" s="1">
        <v>31015.980000000003</v>
      </c>
      <c r="AB20" s="4">
        <v>6.7332720101057557</v>
      </c>
      <c r="AC20" s="1">
        <v>221213.69999999998</v>
      </c>
      <c r="AD20" s="1">
        <v>26168.100000000006</v>
      </c>
      <c r="AE20" s="4">
        <v>8.4535636901418112</v>
      </c>
      <c r="AF20" s="1">
        <v>288673.76999999996</v>
      </c>
      <c r="AG20" s="1">
        <v>34478.529999999992</v>
      </c>
      <c r="AH20" s="4">
        <v>8.372566057775666</v>
      </c>
      <c r="AI20" s="1">
        <v>213923.22</v>
      </c>
      <c r="AJ20" s="1">
        <v>29658.38</v>
      </c>
      <c r="AK20" s="4">
        <v>7.212909808290271</v>
      </c>
      <c r="AL20" s="1">
        <v>3657885.3800000013</v>
      </c>
      <c r="AM20" s="1">
        <v>821532.71000000054</v>
      </c>
      <c r="AN20" s="4">
        <v>4.4525133758825</v>
      </c>
    </row>
    <row r="21" spans="1:40" x14ac:dyDescent="0.25">
      <c r="A21" s="3" t="s">
        <v>9</v>
      </c>
      <c r="B21" s="1">
        <v>30447459.960000016</v>
      </c>
      <c r="C21" s="1">
        <v>50891434.700000025</v>
      </c>
      <c r="D21" s="4">
        <v>0.59828260176756232</v>
      </c>
      <c r="E21" s="1">
        <v>23406584.180000015</v>
      </c>
      <c r="F21" s="1">
        <v>50738469.299999982</v>
      </c>
      <c r="G21" s="4">
        <v>0.46131829562308108</v>
      </c>
      <c r="H21" s="1">
        <v>33535353.649999958</v>
      </c>
      <c r="I21" s="1">
        <v>83120950.700000018</v>
      </c>
      <c r="J21" s="4">
        <v>0.4034524793999974</v>
      </c>
      <c r="K21" s="1">
        <v>36695086.580000058</v>
      </c>
      <c r="L21" s="1">
        <v>85696560.49999994</v>
      </c>
      <c r="M21" s="4">
        <v>0.42819789225963256</v>
      </c>
      <c r="N21" s="1">
        <v>56775919.370000042</v>
      </c>
      <c r="O21" s="1">
        <v>118177316.79999997</v>
      </c>
      <c r="P21" s="4">
        <v>0.48042992434906984</v>
      </c>
      <c r="Q21" s="1">
        <v>37262093.880000055</v>
      </c>
      <c r="R21" s="1">
        <v>50455048.399999969</v>
      </c>
      <c r="S21" s="4">
        <v>0.73852062502431526</v>
      </c>
      <c r="T21" s="1">
        <v>26682257.579999994</v>
      </c>
      <c r="U21" s="1">
        <v>25130933.100000005</v>
      </c>
      <c r="V21" s="4">
        <v>1.0617296808609145</v>
      </c>
      <c r="W21" s="1">
        <v>40610982.380000025</v>
      </c>
      <c r="X21" s="1">
        <v>49794152.400000028</v>
      </c>
      <c r="Y21" s="4">
        <v>0.81557734036256035</v>
      </c>
      <c r="Z21" s="1">
        <v>47076222.229999952</v>
      </c>
      <c r="AA21" s="1">
        <v>65612421.49999994</v>
      </c>
      <c r="AB21" s="4">
        <v>0.71748948070755159</v>
      </c>
      <c r="AC21" s="1"/>
      <c r="AD21" s="1"/>
      <c r="AE21" s="4"/>
      <c r="AF21" s="1"/>
      <c r="AG21" s="1"/>
      <c r="AH21" s="4"/>
      <c r="AI21" s="1"/>
      <c r="AJ21" s="1"/>
      <c r="AK21" s="4"/>
      <c r="AL21" s="1">
        <v>332491959.80999947</v>
      </c>
      <c r="AM21" s="1">
        <v>579617287.40000093</v>
      </c>
      <c r="AN21" s="4">
        <v>0.57364051597126142</v>
      </c>
    </row>
    <row r="22" spans="1:40" x14ac:dyDescent="0.25">
      <c r="A22" s="3" t="s">
        <v>8</v>
      </c>
      <c r="B22" s="1">
        <v>80056857.039999947</v>
      </c>
      <c r="C22" s="1">
        <v>23610495.399999991</v>
      </c>
      <c r="D22" s="4">
        <v>3.3907317776991657</v>
      </c>
      <c r="E22" s="1">
        <v>83906932.829999715</v>
      </c>
      <c r="F22" s="1">
        <v>25354472.330000073</v>
      </c>
      <c r="G22" s="4">
        <v>3.3093543315716669</v>
      </c>
      <c r="H22" s="1">
        <v>131417088.6100001</v>
      </c>
      <c r="I22" s="1">
        <v>56858319.889999904</v>
      </c>
      <c r="J22" s="4">
        <v>2.3113079820902942</v>
      </c>
      <c r="K22" s="1">
        <v>130011881.9199995</v>
      </c>
      <c r="L22" s="1">
        <v>50488344.040000103</v>
      </c>
      <c r="M22" s="4">
        <v>2.575087069938276</v>
      </c>
      <c r="N22" s="1">
        <v>127143759.95999977</v>
      </c>
      <c r="O22" s="1">
        <v>41661653.569999978</v>
      </c>
      <c r="P22" s="4">
        <v>3.0518174163772116</v>
      </c>
      <c r="Q22" s="1">
        <v>132994362.32999989</v>
      </c>
      <c r="R22" s="1">
        <v>44050293.56999997</v>
      </c>
      <c r="S22" s="4">
        <v>3.0191481497997197</v>
      </c>
      <c r="T22" s="1">
        <v>163088373.70999974</v>
      </c>
      <c r="U22" s="1">
        <v>52839879.010000087</v>
      </c>
      <c r="V22" s="4">
        <v>3.0864637990396386</v>
      </c>
      <c r="W22" s="1">
        <v>141442500.99999994</v>
      </c>
      <c r="X22" s="1">
        <v>42588140.860000096</v>
      </c>
      <c r="Y22" s="4">
        <v>3.3211710617977799</v>
      </c>
      <c r="Z22" s="1">
        <v>117115722.72000003</v>
      </c>
      <c r="AA22" s="1">
        <v>37475601.100000061</v>
      </c>
      <c r="AB22" s="4">
        <v>3.1251192584606691</v>
      </c>
      <c r="AC22" s="1">
        <v>102331600.0699999</v>
      </c>
      <c r="AD22" s="1">
        <v>35789412.149999991</v>
      </c>
      <c r="AE22" s="4">
        <v>2.8592702121261282</v>
      </c>
      <c r="AF22" s="1">
        <v>121958066.5899999</v>
      </c>
      <c r="AG22" s="1">
        <v>34909365.74999994</v>
      </c>
      <c r="AH22" s="4">
        <v>3.4935629442078908</v>
      </c>
      <c r="AI22" s="1">
        <v>129432255.87000015</v>
      </c>
      <c r="AJ22" s="1">
        <v>26147732.419999994</v>
      </c>
      <c r="AK22" s="4">
        <v>4.9500374943029257</v>
      </c>
      <c r="AL22" s="1">
        <v>1460899402.650001</v>
      </c>
      <c r="AM22" s="1">
        <v>471773710.09000123</v>
      </c>
      <c r="AN22" s="4">
        <v>3.096610454133407</v>
      </c>
    </row>
    <row r="23" spans="1:40" x14ac:dyDescent="0.25">
      <c r="A23" s="3" t="s">
        <v>1</v>
      </c>
      <c r="B23" s="1">
        <v>2163324.6000000006</v>
      </c>
      <c r="C23" s="1">
        <v>9345414.9799999986</v>
      </c>
      <c r="D23" s="4">
        <v>0.2314851298342239</v>
      </c>
      <c r="E23" s="1">
        <v>1676809.3299999998</v>
      </c>
      <c r="F23" s="1">
        <v>7627263.6600000001</v>
      </c>
      <c r="G23" s="4">
        <v>0.21984415443690061</v>
      </c>
      <c r="H23" s="1">
        <v>1546046.3900000011</v>
      </c>
      <c r="I23" s="1">
        <v>7383597.3499999996</v>
      </c>
      <c r="J23" s="4">
        <v>0.20938931481684889</v>
      </c>
      <c r="K23" s="1">
        <v>1665489.68</v>
      </c>
      <c r="L23" s="1">
        <v>5188811.2399999993</v>
      </c>
      <c r="M23" s="4">
        <v>0.3209771184507379</v>
      </c>
      <c r="N23" s="1">
        <v>2341474.6700000004</v>
      </c>
      <c r="O23" s="1">
        <v>8125756.620000001</v>
      </c>
      <c r="P23" s="4">
        <v>0.28815466417452212</v>
      </c>
      <c r="Q23" s="1">
        <v>597111.89</v>
      </c>
      <c r="R23" s="1">
        <v>1706051.2099999997</v>
      </c>
      <c r="S23" s="4">
        <v>0.34999646347075369</v>
      </c>
      <c r="T23" s="1">
        <v>514638.03999999986</v>
      </c>
      <c r="U23" s="1">
        <v>274608.90000000002</v>
      </c>
      <c r="V23" s="4">
        <v>1.8740763318304681</v>
      </c>
      <c r="W23" s="1">
        <v>482516.48000000004</v>
      </c>
      <c r="X23" s="1">
        <v>921442.70000000007</v>
      </c>
      <c r="Y23" s="4">
        <v>0.52365326677394053</v>
      </c>
      <c r="Z23" s="1">
        <v>1440851.5199999998</v>
      </c>
      <c r="AA23" s="1">
        <v>5024062.419999999</v>
      </c>
      <c r="AB23" s="4">
        <v>0.2867901310828061</v>
      </c>
      <c r="AC23" s="1">
        <v>1719026.6600000006</v>
      </c>
      <c r="AD23" s="1">
        <v>5875193.910000002</v>
      </c>
      <c r="AE23" s="4">
        <v>0.29259062531946284</v>
      </c>
      <c r="AF23" s="1">
        <v>1679475.6400000001</v>
      </c>
      <c r="AG23" s="1">
        <v>7363643.2399999984</v>
      </c>
      <c r="AH23" s="4">
        <v>0.22807672578119095</v>
      </c>
      <c r="AI23" s="1">
        <v>1427411.19</v>
      </c>
      <c r="AJ23" s="1">
        <v>6926210.6399999987</v>
      </c>
      <c r="AK23" s="4">
        <v>0.2060883308625451</v>
      </c>
      <c r="AL23" s="1">
        <v>17254176.089999966</v>
      </c>
      <c r="AM23" s="1">
        <v>65762056.870000064</v>
      </c>
      <c r="AN23" s="4">
        <v>0.26237281665487466</v>
      </c>
    </row>
    <row r="24" spans="1:40" x14ac:dyDescent="0.25">
      <c r="A24" s="3" t="s">
        <v>18</v>
      </c>
      <c r="B24" s="1">
        <v>53479385.180000141</v>
      </c>
      <c r="C24" s="1">
        <v>16040903.609999994</v>
      </c>
      <c r="D24" s="4">
        <v>3.3339384413893476</v>
      </c>
      <c r="E24" s="1">
        <v>53192263.789999925</v>
      </c>
      <c r="F24" s="1">
        <v>15943116.700000009</v>
      </c>
      <c r="G24" s="4">
        <v>3.3363779987886493</v>
      </c>
      <c r="H24" s="1">
        <v>58414249.060000092</v>
      </c>
      <c r="I24" s="1">
        <v>20585244.260000017</v>
      </c>
      <c r="J24" s="4">
        <v>2.8376757799035244</v>
      </c>
      <c r="K24" s="1">
        <v>51959749.719999947</v>
      </c>
      <c r="L24" s="1">
        <v>18037391.700000029</v>
      </c>
      <c r="M24" s="4">
        <v>2.8806687011182368</v>
      </c>
      <c r="N24" s="1">
        <v>48797348.010000028</v>
      </c>
      <c r="O24" s="1">
        <v>21160067.449999996</v>
      </c>
      <c r="P24" s="4">
        <v>2.3061055039311813</v>
      </c>
      <c r="Q24" s="1">
        <v>59070295.539999969</v>
      </c>
      <c r="R24" s="1">
        <v>35431606.470000036</v>
      </c>
      <c r="S24" s="4">
        <v>1.6671639088680561</v>
      </c>
      <c r="T24" s="1">
        <v>58384879.480000153</v>
      </c>
      <c r="U24" s="1">
        <v>27805927.640000038</v>
      </c>
      <c r="V24" s="4">
        <v>2.0997278075344972</v>
      </c>
      <c r="W24" s="1">
        <v>67484358.739999935</v>
      </c>
      <c r="X24" s="1">
        <v>25299869.129999984</v>
      </c>
      <c r="Y24" s="4">
        <v>2.6673797557307752</v>
      </c>
      <c r="Z24" s="1">
        <v>59692268.590000041</v>
      </c>
      <c r="AA24" s="1">
        <v>24856863.650000028</v>
      </c>
      <c r="AB24" s="4">
        <v>2.4014400783020737</v>
      </c>
      <c r="AC24" s="1">
        <v>64905370.809999973</v>
      </c>
      <c r="AD24" s="1">
        <v>19624825.210000016</v>
      </c>
      <c r="AE24" s="4">
        <v>3.3073094978153907</v>
      </c>
      <c r="AF24" s="1">
        <v>71437671.319999903</v>
      </c>
      <c r="AG24" s="1">
        <v>20217092.090000037</v>
      </c>
      <c r="AH24" s="4">
        <v>3.5335285115179871</v>
      </c>
      <c r="AI24" s="1">
        <v>80084141.530000091</v>
      </c>
      <c r="AJ24" s="1">
        <v>19146712.200000014</v>
      </c>
      <c r="AK24" s="4">
        <v>4.1826576120990646</v>
      </c>
      <c r="AL24" s="1">
        <v>726901981.77000356</v>
      </c>
      <c r="AM24" s="1">
        <v>264149620.1100001</v>
      </c>
      <c r="AN24" s="4">
        <v>2.7518570023583564</v>
      </c>
    </row>
    <row r="25" spans="1:40" x14ac:dyDescent="0.25">
      <c r="A25" s="3" t="s">
        <v>14</v>
      </c>
      <c r="B25" s="1">
        <v>4012862.6</v>
      </c>
      <c r="C25" s="1">
        <v>1130472.44</v>
      </c>
      <c r="D25" s="4">
        <v>3.5497217428847714</v>
      </c>
      <c r="E25" s="1">
        <v>3738796.6399999992</v>
      </c>
      <c r="F25" s="1">
        <v>1160364.6300000001</v>
      </c>
      <c r="G25" s="4">
        <v>3.2220877328878932</v>
      </c>
      <c r="H25" s="1">
        <v>4354767.57</v>
      </c>
      <c r="I25" s="1">
        <v>1771110.79</v>
      </c>
      <c r="J25" s="4">
        <v>2.4587776183103713</v>
      </c>
      <c r="K25" s="1">
        <v>4624154.0199999996</v>
      </c>
      <c r="L25" s="1">
        <v>1841386.9699999997</v>
      </c>
      <c r="M25" s="4">
        <v>2.5112342464332742</v>
      </c>
      <c r="N25" s="1">
        <v>4735060.8899999997</v>
      </c>
      <c r="O25" s="1">
        <v>1980200.0499999993</v>
      </c>
      <c r="P25" s="4">
        <v>2.3912032978688194</v>
      </c>
      <c r="Q25" s="1">
        <v>2995368.61</v>
      </c>
      <c r="R25" s="1">
        <v>1648420.0100000002</v>
      </c>
      <c r="S25" s="4">
        <v>1.8171149293437656</v>
      </c>
      <c r="T25" s="1">
        <v>3659765.46</v>
      </c>
      <c r="U25" s="1">
        <v>1692248.3499999999</v>
      </c>
      <c r="V25" s="4">
        <v>2.1626645167064282</v>
      </c>
      <c r="W25" s="1">
        <v>4116145.59</v>
      </c>
      <c r="X25" s="1">
        <v>1480975.75</v>
      </c>
      <c r="Y25" s="4">
        <v>2.7793470554801454</v>
      </c>
      <c r="Z25" s="1">
        <v>3333821.84</v>
      </c>
      <c r="AA25" s="1">
        <v>1254258.7799999998</v>
      </c>
      <c r="AB25" s="4">
        <v>2.6580015967677744</v>
      </c>
      <c r="AC25" s="1">
        <v>5627677.8100000005</v>
      </c>
      <c r="AD25" s="1">
        <v>1831536.6</v>
      </c>
      <c r="AE25" s="4">
        <v>3.0726537542301915</v>
      </c>
      <c r="AF25" s="1">
        <v>5746537.7300000004</v>
      </c>
      <c r="AG25" s="1">
        <v>1781224.4199999997</v>
      </c>
      <c r="AH25" s="4">
        <v>3.2261727750173117</v>
      </c>
      <c r="AI25" s="1">
        <v>3650008.55</v>
      </c>
      <c r="AJ25" s="1">
        <v>1037226.9799999999</v>
      </c>
      <c r="AK25" s="4">
        <v>3.5190065630572009</v>
      </c>
      <c r="AL25" s="1">
        <v>50594967.310000055</v>
      </c>
      <c r="AM25" s="1">
        <v>18609425.77</v>
      </c>
      <c r="AN25" s="4">
        <v>2.7187817579822107</v>
      </c>
    </row>
    <row r="26" spans="1:40" x14ac:dyDescent="0.25">
      <c r="A26" s="3" t="s">
        <v>11</v>
      </c>
      <c r="B26" s="1">
        <v>20505793.669999957</v>
      </c>
      <c r="C26" s="1">
        <v>5133689.3000000045</v>
      </c>
      <c r="D26" s="4">
        <v>3.9943581451257555</v>
      </c>
      <c r="E26" s="1">
        <v>25428809.990000017</v>
      </c>
      <c r="F26" s="1">
        <v>6518508.2900000038</v>
      </c>
      <c r="G26" s="4">
        <v>3.9010167447374684</v>
      </c>
      <c r="H26" s="1">
        <v>31441752.810000062</v>
      </c>
      <c r="I26" s="1">
        <v>7582024.3700000085</v>
      </c>
      <c r="J26" s="4">
        <v>4.1468810011223987</v>
      </c>
      <c r="K26" s="1">
        <v>28445649.299999993</v>
      </c>
      <c r="L26" s="1">
        <v>6525520.4399999967</v>
      </c>
      <c r="M26" s="4">
        <v>4.3591387938400219</v>
      </c>
      <c r="N26" s="1">
        <v>34834191.910000019</v>
      </c>
      <c r="O26" s="1">
        <v>8097657.1200000038</v>
      </c>
      <c r="P26" s="4">
        <v>4.3017617804494055</v>
      </c>
      <c r="Q26" s="1">
        <v>37429401.230000027</v>
      </c>
      <c r="R26" s="1">
        <v>9396048.2399999984</v>
      </c>
      <c r="S26" s="4">
        <v>3.9835258689561637</v>
      </c>
      <c r="T26" s="1">
        <v>36156220.020000011</v>
      </c>
      <c r="U26" s="1">
        <v>8952881.1900000088</v>
      </c>
      <c r="V26" s="4">
        <v>4.038501042590064</v>
      </c>
      <c r="W26" s="1">
        <v>24705321.480000015</v>
      </c>
      <c r="X26" s="1">
        <v>5175504.2399999993</v>
      </c>
      <c r="Y26" s="4">
        <v>4.7735100454675736</v>
      </c>
      <c r="Z26" s="1">
        <v>29025882.589999955</v>
      </c>
      <c r="AA26" s="1">
        <v>8114222.6899999995</v>
      </c>
      <c r="AB26" s="4">
        <v>3.5771612018698438</v>
      </c>
      <c r="AC26" s="1">
        <v>25772777.569999993</v>
      </c>
      <c r="AD26" s="1">
        <v>6080930.2400000021</v>
      </c>
      <c r="AE26" s="4">
        <v>4.2382952201076369</v>
      </c>
      <c r="AF26" s="1">
        <v>30109055.699999969</v>
      </c>
      <c r="AG26" s="1">
        <v>6031484.3899999922</v>
      </c>
      <c r="AH26" s="4">
        <v>4.991981037026278</v>
      </c>
      <c r="AI26" s="1">
        <v>30100818.309999987</v>
      </c>
      <c r="AJ26" s="1">
        <v>5894621.7900000075</v>
      </c>
      <c r="AK26" s="4">
        <v>5.1064884877032881</v>
      </c>
      <c r="AL26" s="1">
        <v>353955674.57999957</v>
      </c>
      <c r="AM26" s="1">
        <v>83503092.300000161</v>
      </c>
      <c r="AN26" s="4">
        <v>4.2388331357639899</v>
      </c>
    </row>
    <row r="27" spans="1:40" x14ac:dyDescent="0.25">
      <c r="A27" s="3" t="s">
        <v>6</v>
      </c>
      <c r="B27" s="1">
        <v>791596.89000000013</v>
      </c>
      <c r="C27" s="1">
        <v>3828989.4</v>
      </c>
      <c r="D27" s="4">
        <v>0.20673781181008236</v>
      </c>
      <c r="E27" s="1">
        <v>1228154.8400000003</v>
      </c>
      <c r="F27" s="1">
        <v>5555394.5</v>
      </c>
      <c r="G27" s="4">
        <v>0.2210742801433814</v>
      </c>
      <c r="H27" s="1">
        <v>1373843.45</v>
      </c>
      <c r="I27" s="1">
        <v>6842531.7000000002</v>
      </c>
      <c r="J27" s="4">
        <v>0.20077999054063569</v>
      </c>
      <c r="K27" s="1">
        <v>930828.77</v>
      </c>
      <c r="L27" s="1">
        <v>4584330.3000000007</v>
      </c>
      <c r="M27" s="4">
        <v>0.20304574694367025</v>
      </c>
      <c r="N27" s="1">
        <v>1061019.06</v>
      </c>
      <c r="O27" s="1">
        <v>4256424.0999999996</v>
      </c>
      <c r="P27" s="4">
        <v>0.24927475154555209</v>
      </c>
      <c r="Q27" s="1">
        <v>345121.47000000003</v>
      </c>
      <c r="R27" s="1">
        <v>1387022.3</v>
      </c>
      <c r="S27" s="4">
        <v>0.24882186104722326</v>
      </c>
      <c r="T27" s="1">
        <v>156952.74</v>
      </c>
      <c r="U27" s="1">
        <v>972146</v>
      </c>
      <c r="V27" s="4">
        <v>0.16144976166131425</v>
      </c>
      <c r="W27" s="1">
        <v>255784.30999999997</v>
      </c>
      <c r="X27" s="1">
        <v>1502353</v>
      </c>
      <c r="Y27" s="4">
        <v>0.1702557987370478</v>
      </c>
      <c r="Z27" s="1">
        <v>445044.83999999991</v>
      </c>
      <c r="AA27" s="1">
        <v>2154040</v>
      </c>
      <c r="AB27" s="4">
        <v>0.20660936658557869</v>
      </c>
      <c r="AC27" s="1">
        <v>909738.52</v>
      </c>
      <c r="AD27" s="1">
        <v>4349662</v>
      </c>
      <c r="AE27" s="4">
        <v>0.2091515432693391</v>
      </c>
      <c r="AF27" s="1">
        <v>1504238.5999999999</v>
      </c>
      <c r="AG27" s="1">
        <v>6807135</v>
      </c>
      <c r="AH27" s="4">
        <v>0.2209796926313346</v>
      </c>
      <c r="AI27" s="1">
        <v>954815.45</v>
      </c>
      <c r="AJ27" s="1">
        <v>4402264.5</v>
      </c>
      <c r="AK27" s="4">
        <v>0.2168918859827709</v>
      </c>
      <c r="AL27" s="1">
        <v>9957138.9400000032</v>
      </c>
      <c r="AM27" s="1">
        <v>46642292.799999997</v>
      </c>
      <c r="AN27" s="4">
        <v>0.21347876234763494</v>
      </c>
    </row>
    <row r="28" spans="1:40" x14ac:dyDescent="0.25">
      <c r="A28" s="3" t="s">
        <v>13</v>
      </c>
      <c r="B28" s="1">
        <v>184564.28</v>
      </c>
      <c r="C28" s="1">
        <v>348821.27</v>
      </c>
      <c r="D28" s="4">
        <v>0.52910844570917359</v>
      </c>
      <c r="E28" s="1">
        <v>225618.48</v>
      </c>
      <c r="F28" s="1">
        <v>376486.5</v>
      </c>
      <c r="G28" s="4">
        <v>0.59927375882003742</v>
      </c>
      <c r="H28" s="1">
        <v>187998.5</v>
      </c>
      <c r="I28" s="1">
        <v>299290</v>
      </c>
      <c r="J28" s="4">
        <v>0.62814828427277891</v>
      </c>
      <c r="K28" s="1">
        <v>85500.77</v>
      </c>
      <c r="L28" s="1">
        <v>261509</v>
      </c>
      <c r="M28" s="4">
        <v>0.32695153895277029</v>
      </c>
      <c r="N28" s="1">
        <v>103977.76000000001</v>
      </c>
      <c r="O28" s="1">
        <v>138021.35999999999</v>
      </c>
      <c r="P28" s="4">
        <v>0.75334542421549833</v>
      </c>
      <c r="Q28" s="1">
        <v>30349.75</v>
      </c>
      <c r="R28" s="1">
        <v>45057.33</v>
      </c>
      <c r="S28" s="4">
        <v>0.67358074701718895</v>
      </c>
      <c r="T28" s="1">
        <v>2738.4</v>
      </c>
      <c r="U28" s="1">
        <v>3637</v>
      </c>
      <c r="V28" s="4">
        <v>0.7529282375584273</v>
      </c>
      <c r="W28" s="1">
        <v>1955.5</v>
      </c>
      <c r="X28" s="1">
        <v>790</v>
      </c>
      <c r="Y28" s="4">
        <v>2.4753164556962024</v>
      </c>
      <c r="Z28" s="1">
        <v>85363.77</v>
      </c>
      <c r="AA28" s="1">
        <v>307973.44</v>
      </c>
      <c r="AB28" s="4">
        <v>0.2771789995916531</v>
      </c>
      <c r="AC28" s="1">
        <v>72279</v>
      </c>
      <c r="AD28" s="1">
        <v>284307.68999999994</v>
      </c>
      <c r="AE28" s="4">
        <v>0.25422808647912415</v>
      </c>
      <c r="AF28" s="1">
        <v>88519.229999999981</v>
      </c>
      <c r="AG28" s="1">
        <v>318707.48</v>
      </c>
      <c r="AH28" s="4">
        <v>0.27774443825416328</v>
      </c>
      <c r="AI28" s="1">
        <v>135749.9</v>
      </c>
      <c r="AJ28" s="1">
        <v>282109.03000000003</v>
      </c>
      <c r="AK28" s="4">
        <v>0.48119657850016351</v>
      </c>
      <c r="AL28" s="1">
        <v>1204615.3399999996</v>
      </c>
      <c r="AM28" s="1">
        <v>2666710.1</v>
      </c>
      <c r="AN28" s="4">
        <v>0.45172339505520287</v>
      </c>
    </row>
    <row r="29" spans="1:40" x14ac:dyDescent="0.25">
      <c r="A29" s="3" t="s">
        <v>19</v>
      </c>
      <c r="B29" s="1">
        <v>218830491.03999999</v>
      </c>
      <c r="C29" s="1">
        <v>271865000</v>
      </c>
      <c r="D29" s="4">
        <v>0.80492336652382612</v>
      </c>
      <c r="E29" s="1">
        <v>311122569.13999999</v>
      </c>
      <c r="F29" s="1">
        <v>315138000</v>
      </c>
      <c r="G29" s="4">
        <v>0.98725818257398346</v>
      </c>
      <c r="H29" s="1">
        <v>305945656.42000002</v>
      </c>
      <c r="I29" s="1">
        <v>370545000</v>
      </c>
      <c r="J29" s="4">
        <v>0.8256639717713099</v>
      </c>
      <c r="K29" s="1">
        <v>229787240.39999998</v>
      </c>
      <c r="L29" s="1">
        <v>250376000</v>
      </c>
      <c r="M29" s="4">
        <v>0.91776863756909599</v>
      </c>
      <c r="N29" s="1">
        <v>178955256.12</v>
      </c>
      <c r="O29" s="1">
        <v>267701000</v>
      </c>
      <c r="P29" s="4">
        <v>0.6684893075483469</v>
      </c>
      <c r="Q29" s="1">
        <v>173906781.31</v>
      </c>
      <c r="R29" s="1">
        <v>187852000</v>
      </c>
      <c r="S29" s="4">
        <v>0.92576486441453909</v>
      </c>
      <c r="T29" s="1">
        <v>126131441.90999998</v>
      </c>
      <c r="U29" s="1">
        <v>126519000</v>
      </c>
      <c r="V29" s="4">
        <v>0.99693675977521146</v>
      </c>
      <c r="W29" s="1">
        <v>254338484.94</v>
      </c>
      <c r="X29" s="1">
        <v>256190000</v>
      </c>
      <c r="Y29" s="4">
        <v>0.99277288317264534</v>
      </c>
      <c r="Z29" s="1">
        <v>210791139.24000001</v>
      </c>
      <c r="AA29" s="1">
        <v>202950000</v>
      </c>
      <c r="AB29" s="4">
        <v>1.038635817886179</v>
      </c>
      <c r="AC29" s="1">
        <v>278439189.87</v>
      </c>
      <c r="AD29" s="1">
        <v>285897000</v>
      </c>
      <c r="AE29" s="4">
        <v>0.97391434632052809</v>
      </c>
      <c r="AF29" s="1">
        <v>244668124.94999996</v>
      </c>
      <c r="AG29" s="1">
        <v>241085000</v>
      </c>
      <c r="AH29" s="4">
        <v>1.0148624964224235</v>
      </c>
      <c r="AI29" s="1">
        <v>147591652</v>
      </c>
      <c r="AJ29" s="1">
        <v>92024000</v>
      </c>
      <c r="AK29" s="4">
        <v>1.6038386942536729</v>
      </c>
      <c r="AL29" s="1">
        <v>2680508027.3400002</v>
      </c>
      <c r="AM29" s="1">
        <v>2868142000</v>
      </c>
      <c r="AN29" s="4">
        <v>0.93457995710812092</v>
      </c>
    </row>
    <row r="30" spans="1:40" x14ac:dyDescent="0.25">
      <c r="A30" s="3" t="s">
        <v>17</v>
      </c>
      <c r="B30" s="1">
        <v>14174845.759999996</v>
      </c>
      <c r="C30" s="1">
        <v>6797578.6000000006</v>
      </c>
      <c r="D30" s="4">
        <v>2.0852786843832885</v>
      </c>
      <c r="E30" s="1">
        <v>22201794.809999995</v>
      </c>
      <c r="F30" s="1">
        <v>20060153.699999996</v>
      </c>
      <c r="G30" s="4">
        <v>1.1067609521855259</v>
      </c>
      <c r="H30" s="1">
        <v>26745618.989999995</v>
      </c>
      <c r="I30" s="1">
        <v>19009779.5</v>
      </c>
      <c r="J30" s="4">
        <v>1.4069399905453923</v>
      </c>
      <c r="K30" s="1">
        <v>25588174.930000003</v>
      </c>
      <c r="L30" s="1">
        <v>19965743.199999999</v>
      </c>
      <c r="M30" s="4">
        <v>1.2816039289737036</v>
      </c>
      <c r="N30" s="1">
        <v>26233567.130000003</v>
      </c>
      <c r="O30" s="1">
        <v>16891491</v>
      </c>
      <c r="P30" s="4">
        <v>1.5530640326540743</v>
      </c>
      <c r="Q30" s="1">
        <v>20830077.399999999</v>
      </c>
      <c r="R30" s="1">
        <v>9307711.9000000004</v>
      </c>
      <c r="S30" s="4">
        <v>2.2379374892340618</v>
      </c>
      <c r="T30" s="1">
        <v>20729442.97000001</v>
      </c>
      <c r="U30" s="1">
        <v>11786207.999999998</v>
      </c>
      <c r="V30" s="4">
        <v>1.7587881505230532</v>
      </c>
      <c r="W30" s="1">
        <v>33708467.479999989</v>
      </c>
      <c r="X30" s="1">
        <v>25868851.100000009</v>
      </c>
      <c r="Y30" s="4">
        <v>1.3030523601413431</v>
      </c>
      <c r="Z30" s="1">
        <v>35688299.070000008</v>
      </c>
      <c r="AA30" s="1">
        <v>20922891.599999994</v>
      </c>
      <c r="AB30" s="4">
        <v>1.7057058724139267</v>
      </c>
      <c r="AC30" s="1">
        <v>33120551.129999992</v>
      </c>
      <c r="AD30" s="1">
        <v>17406418.100000001</v>
      </c>
      <c r="AE30" s="4">
        <v>1.9027780982693958</v>
      </c>
      <c r="AF30" s="1">
        <v>36780518.110000037</v>
      </c>
      <c r="AG30" s="1">
        <v>24895301.700000003</v>
      </c>
      <c r="AH30" s="4">
        <v>1.4774080086765944</v>
      </c>
      <c r="AI30" s="1">
        <v>39752265.800000004</v>
      </c>
      <c r="AJ30" s="1">
        <v>26324379.300000001</v>
      </c>
      <c r="AK30" s="4">
        <v>1.510093185748923</v>
      </c>
      <c r="AL30" s="1">
        <v>335553623.58000034</v>
      </c>
      <c r="AM30" s="1">
        <v>219236507.69999993</v>
      </c>
      <c r="AN30" s="4">
        <v>1.530555412966015</v>
      </c>
    </row>
    <row r="31" spans="1:40" x14ac:dyDescent="0.25">
      <c r="A31" s="3" t="s">
        <v>12</v>
      </c>
      <c r="B31" s="1">
        <v>2247959.9200000004</v>
      </c>
      <c r="C31" s="1">
        <v>9674121.9000000004</v>
      </c>
      <c r="D31" s="4">
        <v>0.23236836823402032</v>
      </c>
      <c r="E31" s="1">
        <v>3356985.7700000009</v>
      </c>
      <c r="F31" s="1">
        <v>14951809.09</v>
      </c>
      <c r="G31" s="4">
        <v>0.22452037407601766</v>
      </c>
      <c r="H31" s="1">
        <v>4262127.2600000007</v>
      </c>
      <c r="I31" s="1">
        <v>18523108.050000004</v>
      </c>
      <c r="J31" s="4">
        <v>0.23009784580941317</v>
      </c>
      <c r="K31" s="1">
        <v>3159363.6300000008</v>
      </c>
      <c r="L31" s="1">
        <v>14256292.800000003</v>
      </c>
      <c r="M31" s="4">
        <v>0.22161186462163573</v>
      </c>
      <c r="N31" s="1"/>
      <c r="O31" s="1"/>
      <c r="P31" s="4"/>
      <c r="Q31" s="1"/>
      <c r="R31" s="1"/>
      <c r="S31" s="4"/>
      <c r="T31" s="1"/>
      <c r="U31" s="1"/>
      <c r="V31" s="4"/>
      <c r="W31" s="1"/>
      <c r="X31" s="1"/>
      <c r="Y31" s="4"/>
      <c r="Z31" s="1"/>
      <c r="AA31" s="1"/>
      <c r="AB31" s="4"/>
      <c r="AC31" s="1"/>
      <c r="AD31" s="1"/>
      <c r="AE31" s="4"/>
      <c r="AF31" s="1"/>
      <c r="AG31" s="1"/>
      <c r="AH31" s="4"/>
      <c r="AI31" s="1"/>
      <c r="AJ31" s="1"/>
      <c r="AK31" s="4"/>
      <c r="AL31" s="1">
        <v>13026436.58</v>
      </c>
      <c r="AM31" s="1">
        <v>57405331.839999989</v>
      </c>
      <c r="AN31" s="4">
        <v>0.22692032538558013</v>
      </c>
    </row>
    <row r="32" spans="1:40" x14ac:dyDescent="0.25">
      <c r="A32" s="3" t="s">
        <v>0</v>
      </c>
      <c r="B32" s="1">
        <v>14957172.920000002</v>
      </c>
      <c r="C32" s="1">
        <v>4137958</v>
      </c>
      <c r="D32" s="4">
        <v>3.614626567016872</v>
      </c>
      <c r="E32" s="1">
        <v>13628498.199999969</v>
      </c>
      <c r="F32" s="1">
        <v>3662428</v>
      </c>
      <c r="G32" s="4">
        <v>3.7211648119771827</v>
      </c>
      <c r="H32" s="1">
        <v>23043694.520000003</v>
      </c>
      <c r="I32" s="1">
        <v>6349914</v>
      </c>
      <c r="J32" s="4">
        <v>3.6289774192217412</v>
      </c>
      <c r="K32" s="1">
        <v>21077248.459999997</v>
      </c>
      <c r="L32" s="1">
        <v>8139930</v>
      </c>
      <c r="M32" s="4">
        <v>2.5893648299186847</v>
      </c>
      <c r="N32" s="1">
        <v>22598238.389999982</v>
      </c>
      <c r="O32" s="1">
        <v>9840094</v>
      </c>
      <c r="P32" s="4">
        <v>2.2965470035143953</v>
      </c>
      <c r="Q32" s="1">
        <v>24986307.599999983</v>
      </c>
      <c r="R32" s="1">
        <v>9801825</v>
      </c>
      <c r="S32" s="4">
        <v>2.5491485106089922</v>
      </c>
      <c r="T32" s="1">
        <v>29108186.909999967</v>
      </c>
      <c r="U32" s="1">
        <v>15902027</v>
      </c>
      <c r="V32" s="4">
        <v>1.8304702230728176</v>
      </c>
      <c r="W32" s="1">
        <v>34710387.299999982</v>
      </c>
      <c r="X32" s="1">
        <v>19316404</v>
      </c>
      <c r="Y32" s="4">
        <v>1.7969383587131427</v>
      </c>
      <c r="Z32" s="1">
        <v>31404859.979999952</v>
      </c>
      <c r="AA32" s="1">
        <v>17896057</v>
      </c>
      <c r="AB32" s="4">
        <v>1.754848008139444</v>
      </c>
      <c r="AC32" s="1">
        <v>29687984.270000026</v>
      </c>
      <c r="AD32" s="1">
        <v>16631926</v>
      </c>
      <c r="AE32" s="4">
        <v>1.784999781143809</v>
      </c>
      <c r="AF32" s="1">
        <v>28354061.129999977</v>
      </c>
      <c r="AG32" s="1">
        <v>14020184</v>
      </c>
      <c r="AH32" s="4">
        <v>2.022374394658442</v>
      </c>
      <c r="AI32" s="1">
        <v>17981460.339999989</v>
      </c>
      <c r="AJ32" s="1">
        <v>4293457</v>
      </c>
      <c r="AK32" s="4">
        <v>4.1881077043510597</v>
      </c>
      <c r="AL32" s="1">
        <v>291538100.02000159</v>
      </c>
      <c r="AM32" s="1">
        <v>129992204</v>
      </c>
      <c r="AN32" s="4">
        <v>2.2427352644932581</v>
      </c>
    </row>
    <row r="33" spans="1:40" x14ac:dyDescent="0.25">
      <c r="A33" s="3" t="s">
        <v>7</v>
      </c>
      <c r="B33" s="1">
        <v>68712536.49000001</v>
      </c>
      <c r="C33" s="1">
        <v>46631215.150000006</v>
      </c>
      <c r="D33" s="4">
        <v>1.4735309013280131</v>
      </c>
      <c r="E33" s="1">
        <v>31904272.499999937</v>
      </c>
      <c r="F33" s="1">
        <v>15766053.670000006</v>
      </c>
      <c r="G33" s="4">
        <v>2.0236054733663686</v>
      </c>
      <c r="H33" s="1">
        <v>41718144.20000004</v>
      </c>
      <c r="I33" s="1">
        <v>23476166.090000004</v>
      </c>
      <c r="J33" s="4">
        <v>1.7770424710775266</v>
      </c>
      <c r="K33" s="1">
        <v>39712721.330000028</v>
      </c>
      <c r="L33" s="1">
        <v>26382290.729999997</v>
      </c>
      <c r="M33" s="4">
        <v>1.5052794973880583</v>
      </c>
      <c r="N33" s="1">
        <v>37310392.829999931</v>
      </c>
      <c r="O33" s="1">
        <v>12342144.12999999</v>
      </c>
      <c r="P33" s="4">
        <v>3.0230073832398165</v>
      </c>
      <c r="Q33" s="1">
        <v>48097702.880000062</v>
      </c>
      <c r="R33" s="1">
        <v>18176520.550000019</v>
      </c>
      <c r="S33" s="4">
        <v>2.6461446649094791</v>
      </c>
      <c r="T33" s="1">
        <v>58296623.770000026</v>
      </c>
      <c r="U33" s="1">
        <v>19808377.359999947</v>
      </c>
      <c r="V33" s="4">
        <v>2.943028735292641</v>
      </c>
      <c r="W33" s="1">
        <v>66917322.889999613</v>
      </c>
      <c r="X33" s="1">
        <v>26822228.950000029</v>
      </c>
      <c r="Y33" s="4">
        <v>2.494845712291168</v>
      </c>
      <c r="Z33" s="1">
        <v>71169438.930000067</v>
      </c>
      <c r="AA33" s="1">
        <v>37994308.789999992</v>
      </c>
      <c r="AB33" s="4">
        <v>1.8731605126273987</v>
      </c>
      <c r="AC33" s="1">
        <v>80006974.510000244</v>
      </c>
      <c r="AD33" s="1">
        <v>39491247.969999962</v>
      </c>
      <c r="AE33" s="4">
        <v>2.0259419142889223</v>
      </c>
      <c r="AF33" s="1">
        <v>69614147.479999945</v>
      </c>
      <c r="AG33" s="1">
        <v>33570315.370000005</v>
      </c>
      <c r="AH33" s="4">
        <v>2.0736816652669989</v>
      </c>
      <c r="AI33" s="1">
        <v>42160549.329999939</v>
      </c>
      <c r="AJ33" s="1">
        <v>11052516.439999979</v>
      </c>
      <c r="AK33" s="4">
        <v>3.8145656293635892</v>
      </c>
      <c r="AL33" s="1">
        <v>655620827.14000726</v>
      </c>
      <c r="AM33" s="1">
        <v>311513385.20000196</v>
      </c>
      <c r="AN33" s="4">
        <v>2.1046313201568427</v>
      </c>
    </row>
    <row r="34" spans="1:40" x14ac:dyDescent="0.25">
      <c r="A34" s="3" t="s">
        <v>16</v>
      </c>
      <c r="B34" s="1">
        <v>7269124.3900000006</v>
      </c>
      <c r="C34" s="1">
        <v>21824202.399999999</v>
      </c>
      <c r="D34" s="4">
        <v>0.33307629102633329</v>
      </c>
      <c r="E34" s="1">
        <v>7288573.8800000018</v>
      </c>
      <c r="F34" s="1">
        <v>22660959.699999992</v>
      </c>
      <c r="G34" s="4">
        <v>0.32163571077706848</v>
      </c>
      <c r="H34" s="1">
        <v>3591459.89</v>
      </c>
      <c r="I34" s="1">
        <v>2997758.6999999993</v>
      </c>
      <c r="J34" s="4">
        <v>1.1980483585953736</v>
      </c>
      <c r="K34" s="1">
        <v>3196586.08</v>
      </c>
      <c r="L34" s="1">
        <v>1657869.3000000003</v>
      </c>
      <c r="M34" s="4">
        <v>1.9281291233271523</v>
      </c>
      <c r="N34" s="1">
        <v>8406412.9299999997</v>
      </c>
      <c r="O34" s="1">
        <v>17912326.300000004</v>
      </c>
      <c r="P34" s="4">
        <v>0.46930883176240473</v>
      </c>
      <c r="Q34" s="1">
        <v>3137736.5300000003</v>
      </c>
      <c r="R34" s="1">
        <v>820617.70000000007</v>
      </c>
      <c r="S34" s="4">
        <v>3.8236276526816324</v>
      </c>
      <c r="T34" s="1">
        <v>3108983.6900000004</v>
      </c>
      <c r="U34" s="1">
        <v>345476.3</v>
      </c>
      <c r="V34" s="4">
        <v>8.9991229210223693</v>
      </c>
      <c r="W34" s="1">
        <v>59759.92</v>
      </c>
      <c r="X34" s="1">
        <v>4657.8999999999996</v>
      </c>
      <c r="Y34" s="4">
        <v>12.829798836385496</v>
      </c>
      <c r="Z34" s="1">
        <v>8461869.6800000016</v>
      </c>
      <c r="AA34" s="1">
        <v>10823764.800000001</v>
      </c>
      <c r="AB34" s="4">
        <v>0.78178617480675494</v>
      </c>
      <c r="AC34" s="1">
        <v>4035688.1099999994</v>
      </c>
      <c r="AD34" s="1">
        <v>1711642.5</v>
      </c>
      <c r="AE34" s="4">
        <v>2.3577868100377266</v>
      </c>
      <c r="AF34" s="1">
        <v>3380044.4700000016</v>
      </c>
      <c r="AG34" s="1">
        <v>2484335.4</v>
      </c>
      <c r="AH34" s="4">
        <v>1.3605427310660234</v>
      </c>
      <c r="AI34" s="1">
        <v>4641773.1400000006</v>
      </c>
      <c r="AJ34" s="1">
        <v>5893967.5999999996</v>
      </c>
      <c r="AK34" s="4">
        <v>0.78754642967497834</v>
      </c>
      <c r="AL34" s="1">
        <v>56578012.709999979</v>
      </c>
      <c r="AM34" s="1">
        <v>89137578.600000009</v>
      </c>
      <c r="AN34" s="4">
        <v>0.63472683012728792</v>
      </c>
    </row>
    <row r="35" spans="1:40" x14ac:dyDescent="0.25">
      <c r="A35" s="3" t="s">
        <v>3</v>
      </c>
      <c r="B35" s="1">
        <v>520957720.20999914</v>
      </c>
      <c r="C35" s="1">
        <v>472199124.71000087</v>
      </c>
      <c r="D35" s="4">
        <v>1.1032585469741036</v>
      </c>
      <c r="E35" s="1">
        <v>586362134.84999788</v>
      </c>
      <c r="F35" s="1">
        <v>506637511.42000085</v>
      </c>
      <c r="G35" s="4">
        <v>1.1573602854761884</v>
      </c>
      <c r="H35" s="1">
        <v>672685386.75000036</v>
      </c>
      <c r="I35" s="1">
        <v>626612603.91999996</v>
      </c>
      <c r="J35" s="4">
        <v>1.0735267413099825</v>
      </c>
      <c r="K35" s="1">
        <v>582280704.9399997</v>
      </c>
      <c r="L35" s="1">
        <v>494923695.49000144</v>
      </c>
      <c r="M35" s="4">
        <v>1.1765060154646871</v>
      </c>
      <c r="N35" s="1">
        <v>554199885.51000178</v>
      </c>
      <c r="O35" s="1">
        <v>529657269.25</v>
      </c>
      <c r="P35" s="4">
        <v>1.0463367873620508</v>
      </c>
      <c r="Q35" s="1">
        <v>547429490.87999892</v>
      </c>
      <c r="R35" s="1">
        <v>371661372.65000159</v>
      </c>
      <c r="S35" s="4">
        <v>1.4729254401035656</v>
      </c>
      <c r="T35" s="1">
        <v>532733852.4700008</v>
      </c>
      <c r="U35" s="1">
        <v>293905987.68000001</v>
      </c>
      <c r="V35" s="4">
        <v>1.8125995209394394</v>
      </c>
      <c r="W35" s="1">
        <v>675707927.67001081</v>
      </c>
      <c r="X35" s="1">
        <v>456548754.80000049</v>
      </c>
      <c r="Y35" s="4">
        <v>1.4800345430051978</v>
      </c>
      <c r="Z35" s="1">
        <v>621394956.2100029</v>
      </c>
      <c r="AA35" s="1">
        <v>436704366.14999932</v>
      </c>
      <c r="AB35" s="4">
        <v>1.4229190371697955</v>
      </c>
      <c r="AC35" s="1">
        <v>632743942.0199976</v>
      </c>
      <c r="AD35" s="1">
        <v>436243399.97000057</v>
      </c>
      <c r="AE35" s="4">
        <v>1.4504378566266216</v>
      </c>
      <c r="AF35" s="1">
        <v>621877856.67000163</v>
      </c>
      <c r="AG35" s="1">
        <v>394851859.37000042</v>
      </c>
      <c r="AH35" s="4">
        <v>1.5749649948773925</v>
      </c>
      <c r="AI35" s="1">
        <v>504592501.16000104</v>
      </c>
      <c r="AJ35" s="1">
        <v>204853266.28000048</v>
      </c>
      <c r="AK35" s="4">
        <v>2.4631899228314316</v>
      </c>
      <c r="AL35" s="1">
        <v>7052966359.3400116</v>
      </c>
      <c r="AM35" s="1">
        <v>5224799211.6900043</v>
      </c>
      <c r="AN35" s="4">
        <v>1.34990189547564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5C71C-F2B4-4185-904B-161FD02D69EA}">
  <dimension ref="A15:AN24"/>
  <sheetViews>
    <sheetView workbookViewId="0">
      <selection activeCell="M13" sqref="M13"/>
    </sheetView>
  </sheetViews>
  <sheetFormatPr defaultRowHeight="15" x14ac:dyDescent="0.25"/>
  <cols>
    <col min="1" max="1" width="41.85546875" customWidth="1"/>
    <col min="2" max="2" width="18.5703125" bestFit="1" customWidth="1"/>
    <col min="3" max="3" width="20.5703125" bestFit="1" customWidth="1"/>
    <col min="4" max="4" width="12.7109375" bestFit="1" customWidth="1"/>
    <col min="5" max="5" width="18.5703125" bestFit="1" customWidth="1"/>
    <col min="6" max="6" width="20.5703125" bestFit="1" customWidth="1"/>
    <col min="7" max="7" width="12.7109375" bestFit="1" customWidth="1"/>
    <col min="8" max="8" width="18.5703125" bestFit="1" customWidth="1"/>
    <col min="9" max="9" width="20.5703125" bestFit="1" customWidth="1"/>
    <col min="10" max="10" width="12.7109375" bestFit="1" customWidth="1"/>
    <col min="11" max="11" width="18.5703125" bestFit="1" customWidth="1"/>
    <col min="12" max="12" width="20.5703125" bestFit="1" customWidth="1"/>
    <col min="13" max="13" width="12.7109375" bestFit="1" customWidth="1"/>
    <col min="14" max="14" width="18.5703125" bestFit="1" customWidth="1"/>
    <col min="15" max="15" width="20.5703125" bestFit="1" customWidth="1"/>
    <col min="16" max="16" width="12.7109375" bestFit="1" customWidth="1"/>
    <col min="17" max="17" width="18.5703125" bestFit="1" customWidth="1"/>
    <col min="18" max="18" width="20.5703125" bestFit="1" customWidth="1"/>
    <col min="19" max="19" width="12.7109375" bestFit="1" customWidth="1"/>
    <col min="20" max="20" width="18.5703125" bestFit="1" customWidth="1"/>
    <col min="21" max="21" width="20.5703125" bestFit="1" customWidth="1"/>
    <col min="22" max="22" width="12.7109375" bestFit="1" customWidth="1"/>
    <col min="23" max="23" width="18.5703125" bestFit="1" customWidth="1"/>
    <col min="24" max="24" width="20.5703125" bestFit="1" customWidth="1"/>
    <col min="25" max="25" width="12.7109375" bestFit="1" customWidth="1"/>
    <col min="26" max="26" width="18.5703125" bestFit="1" customWidth="1"/>
    <col min="27" max="27" width="20.5703125" bestFit="1" customWidth="1"/>
    <col min="28" max="28" width="12.7109375" bestFit="1" customWidth="1"/>
    <col min="29" max="29" width="18.5703125" bestFit="1" customWidth="1"/>
    <col min="30" max="30" width="20.5703125" bestFit="1" customWidth="1"/>
    <col min="31" max="31" width="12.7109375" bestFit="1" customWidth="1"/>
    <col min="32" max="32" width="18.5703125" bestFit="1" customWidth="1"/>
    <col min="33" max="33" width="20.5703125" bestFit="1" customWidth="1"/>
    <col min="34" max="34" width="12.7109375" bestFit="1" customWidth="1"/>
    <col min="35" max="35" width="18.5703125" bestFit="1" customWidth="1"/>
    <col min="36" max="36" width="20.5703125" bestFit="1" customWidth="1"/>
    <col min="37" max="37" width="12.7109375" bestFit="1" customWidth="1"/>
    <col min="38" max="38" width="23.5703125" bestFit="1" customWidth="1"/>
    <col min="39" max="39" width="25.7109375" bestFit="1" customWidth="1"/>
    <col min="40" max="40" width="17.85546875" bestFit="1" customWidth="1"/>
  </cols>
  <sheetData>
    <row r="15" spans="2:40" x14ac:dyDescent="0.25">
      <c r="B15" s="2" t="s">
        <v>4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2</v>
      </c>
      <c r="AM16" t="s">
        <v>24</v>
      </c>
      <c r="AN16" t="s">
        <v>20</v>
      </c>
    </row>
    <row r="17" spans="1:40" x14ac:dyDescent="0.25">
      <c r="A17" s="2" t="s">
        <v>5</v>
      </c>
      <c r="B17" t="s">
        <v>23</v>
      </c>
      <c r="C17" t="s">
        <v>25</v>
      </c>
      <c r="D17" t="s">
        <v>21</v>
      </c>
      <c r="E17" t="s">
        <v>23</v>
      </c>
      <c r="F17" t="s">
        <v>25</v>
      </c>
      <c r="G17" t="s">
        <v>21</v>
      </c>
      <c r="H17" t="s">
        <v>23</v>
      </c>
      <c r="I17" t="s">
        <v>25</v>
      </c>
      <c r="J17" t="s">
        <v>21</v>
      </c>
      <c r="K17" t="s">
        <v>23</v>
      </c>
      <c r="L17" t="s">
        <v>25</v>
      </c>
      <c r="M17" t="s">
        <v>21</v>
      </c>
      <c r="N17" t="s">
        <v>23</v>
      </c>
      <c r="O17" t="s">
        <v>25</v>
      </c>
      <c r="P17" t="s">
        <v>21</v>
      </c>
      <c r="Q17" t="s">
        <v>23</v>
      </c>
      <c r="R17" t="s">
        <v>25</v>
      </c>
      <c r="S17" t="s">
        <v>21</v>
      </c>
      <c r="T17" t="s">
        <v>23</v>
      </c>
      <c r="U17" t="s">
        <v>25</v>
      </c>
      <c r="V17" t="s">
        <v>21</v>
      </c>
      <c r="W17" t="s">
        <v>23</v>
      </c>
      <c r="X17" t="s">
        <v>25</v>
      </c>
      <c r="Y17" t="s">
        <v>21</v>
      </c>
      <c r="Z17" t="s">
        <v>23</v>
      </c>
      <c r="AA17" t="s">
        <v>25</v>
      </c>
      <c r="AB17" t="s">
        <v>21</v>
      </c>
      <c r="AC17" t="s">
        <v>23</v>
      </c>
      <c r="AD17" t="s">
        <v>25</v>
      </c>
      <c r="AE17" t="s">
        <v>21</v>
      </c>
      <c r="AF17" t="s">
        <v>23</v>
      </c>
      <c r="AG17" t="s">
        <v>25</v>
      </c>
      <c r="AH17" t="s">
        <v>21</v>
      </c>
      <c r="AI17" t="s">
        <v>23</v>
      </c>
      <c r="AJ17" t="s">
        <v>25</v>
      </c>
      <c r="AK17" t="s">
        <v>21</v>
      </c>
    </row>
    <row r="18" spans="1:40" x14ac:dyDescent="0.25">
      <c r="A18" s="3" t="s">
        <v>15</v>
      </c>
      <c r="B18" s="1">
        <v>2899547.2199999979</v>
      </c>
      <c r="C18" s="1">
        <v>890104</v>
      </c>
      <c r="D18" s="4">
        <v>3.2575375686436616</v>
      </c>
      <c r="E18" s="1">
        <v>3807848.52</v>
      </c>
      <c r="F18" s="1">
        <v>1073023</v>
      </c>
      <c r="G18" s="4">
        <v>3.5487109968751835</v>
      </c>
      <c r="H18" s="1">
        <v>4688593.830000001</v>
      </c>
      <c r="I18" s="1">
        <v>1099893</v>
      </c>
      <c r="J18" s="4">
        <v>4.2627726787969387</v>
      </c>
      <c r="K18" s="1">
        <v>4765465.2600000035</v>
      </c>
      <c r="L18" s="1">
        <v>943874</v>
      </c>
      <c r="M18" s="4">
        <v>5.0488362429731124</v>
      </c>
      <c r="N18" s="1">
        <v>4296350.2100000009</v>
      </c>
      <c r="O18" s="1">
        <v>703081</v>
      </c>
      <c r="P18" s="4">
        <v>6.1107471400877014</v>
      </c>
      <c r="Q18" s="1">
        <v>5008755.0300000012</v>
      </c>
      <c r="R18" s="1">
        <v>809073</v>
      </c>
      <c r="S18" s="4">
        <v>6.1907331353289523</v>
      </c>
      <c r="T18" s="1">
        <v>5708548.0300000077</v>
      </c>
      <c r="U18" s="1">
        <v>894054</v>
      </c>
      <c r="V18" s="4">
        <v>6.3850148089489087</v>
      </c>
      <c r="W18" s="1">
        <v>6076381.1100000013</v>
      </c>
      <c r="X18" s="1">
        <v>969089</v>
      </c>
      <c r="Y18" s="4">
        <v>6.2701992386664189</v>
      </c>
      <c r="Z18" s="1">
        <v>5123854.480000006</v>
      </c>
      <c r="AA18" s="1">
        <v>967264</v>
      </c>
      <c r="AB18" s="4">
        <v>5.2972657723227643</v>
      </c>
      <c r="AC18" s="1">
        <v>5640596.1599999964</v>
      </c>
      <c r="AD18" s="1">
        <v>1073373</v>
      </c>
      <c r="AE18" s="4">
        <v>5.2550196064182684</v>
      </c>
      <c r="AF18" s="1">
        <v>5960456.8100000089</v>
      </c>
      <c r="AG18" s="1">
        <v>1071355</v>
      </c>
      <c r="AH18" s="4">
        <v>5.5634750479533013</v>
      </c>
      <c r="AI18" s="1">
        <v>6321716.0199999986</v>
      </c>
      <c r="AJ18" s="1">
        <v>1319888</v>
      </c>
      <c r="AK18" s="4">
        <v>4.7895851920769026</v>
      </c>
      <c r="AL18" s="1">
        <v>60298112.67999994</v>
      </c>
      <c r="AM18" s="1">
        <v>11814071</v>
      </c>
      <c r="AN18" s="4">
        <v>5.1039233368412917</v>
      </c>
    </row>
    <row r="19" spans="1:40" x14ac:dyDescent="0.25">
      <c r="A19" s="3" t="s">
        <v>8</v>
      </c>
      <c r="B19" s="1">
        <v>80056857.039999902</v>
      </c>
      <c r="C19" s="1">
        <v>23610495.399999984</v>
      </c>
      <c r="D19" s="4">
        <v>3.3907317776991648</v>
      </c>
      <c r="E19" s="1">
        <v>83906932.829999939</v>
      </c>
      <c r="F19" s="1">
        <v>25354472.329999894</v>
      </c>
      <c r="G19" s="4">
        <v>3.3093543315716989</v>
      </c>
      <c r="H19" s="1">
        <v>131417088.60999992</v>
      </c>
      <c r="I19" s="1">
        <v>56858319.889999904</v>
      </c>
      <c r="J19" s="4">
        <v>2.3113079820902906</v>
      </c>
      <c r="K19" s="1">
        <v>130011881.91999999</v>
      </c>
      <c r="L19" s="1">
        <v>50488344.040000044</v>
      </c>
      <c r="M19" s="4">
        <v>2.5750870699382888</v>
      </c>
      <c r="N19" s="1">
        <v>127143759.96000008</v>
      </c>
      <c r="O19" s="1">
        <v>41661653.569999903</v>
      </c>
      <c r="P19" s="4">
        <v>3.0518174163772245</v>
      </c>
      <c r="Q19" s="1">
        <v>132994362.32999977</v>
      </c>
      <c r="R19" s="1">
        <v>44050293.569999814</v>
      </c>
      <c r="S19" s="4">
        <v>3.0191481497997277</v>
      </c>
      <c r="T19" s="1">
        <v>163088373.71000111</v>
      </c>
      <c r="U19" s="1">
        <v>52839879.01000008</v>
      </c>
      <c r="V19" s="4">
        <v>3.0864637990396653</v>
      </c>
      <c r="W19" s="1">
        <v>141442500.99999976</v>
      </c>
      <c r="X19" s="1">
        <v>42588140.860000119</v>
      </c>
      <c r="Y19" s="4">
        <v>3.3211710617977741</v>
      </c>
      <c r="Z19" s="1">
        <v>117115722.71999983</v>
      </c>
      <c r="AA19" s="1">
        <v>37475601.100000151</v>
      </c>
      <c r="AB19" s="4">
        <v>3.1251192584606566</v>
      </c>
      <c r="AC19" s="1">
        <v>102331600.0699998</v>
      </c>
      <c r="AD19" s="1">
        <v>35789412.149999946</v>
      </c>
      <c r="AE19" s="4">
        <v>2.8592702121261286</v>
      </c>
      <c r="AF19" s="1">
        <v>121958066.59000044</v>
      </c>
      <c r="AG19" s="1">
        <v>34909365.750000052</v>
      </c>
      <c r="AH19" s="4">
        <v>3.4935629442078953</v>
      </c>
      <c r="AI19" s="1">
        <v>129432255.86999968</v>
      </c>
      <c r="AJ19" s="1">
        <v>26147732.419999912</v>
      </c>
      <c r="AK19" s="4">
        <v>4.9500374943029231</v>
      </c>
      <c r="AL19" s="1">
        <v>1460899402.6500213</v>
      </c>
      <c r="AM19" s="1">
        <v>471773710.09000063</v>
      </c>
      <c r="AN19" s="4">
        <v>3.096610454133454</v>
      </c>
    </row>
    <row r="20" spans="1:40" x14ac:dyDescent="0.25">
      <c r="A20" s="3" t="s">
        <v>18</v>
      </c>
      <c r="B20" s="1">
        <v>53479385.180000015</v>
      </c>
      <c r="C20" s="1">
        <v>16040903.609999983</v>
      </c>
      <c r="D20" s="4">
        <v>3.3339384413893423</v>
      </c>
      <c r="E20" s="1">
        <v>53192263.789999858</v>
      </c>
      <c r="F20" s="1">
        <v>15943116.700000057</v>
      </c>
      <c r="G20" s="4">
        <v>3.3363779987886351</v>
      </c>
      <c r="H20" s="1">
        <v>58414249.059999935</v>
      </c>
      <c r="I20" s="1">
        <v>20585244.259999976</v>
      </c>
      <c r="J20" s="4">
        <v>2.8376757799035222</v>
      </c>
      <c r="K20" s="1">
        <v>51959749.720000081</v>
      </c>
      <c r="L20" s="1">
        <v>18037391.699999996</v>
      </c>
      <c r="M20" s="4">
        <v>2.8806687011182497</v>
      </c>
      <c r="N20" s="1">
        <v>48797348.009999931</v>
      </c>
      <c r="O20" s="1">
        <v>21160067.450000033</v>
      </c>
      <c r="P20" s="4">
        <v>2.3061055039311729</v>
      </c>
      <c r="Q20" s="1">
        <v>59070295.540000074</v>
      </c>
      <c r="R20" s="1">
        <v>35431606.469999917</v>
      </c>
      <c r="S20" s="4">
        <v>1.6671639088680648</v>
      </c>
      <c r="T20" s="1">
        <v>58384879.480000183</v>
      </c>
      <c r="U20" s="1">
        <v>27805927.640000064</v>
      </c>
      <c r="V20" s="4">
        <v>2.0997278075344963</v>
      </c>
      <c r="W20" s="1">
        <v>67484358.740000203</v>
      </c>
      <c r="X20" s="1">
        <v>25299869.130000036</v>
      </c>
      <c r="Y20" s="4">
        <v>2.6673797557307801</v>
      </c>
      <c r="Z20" s="1">
        <v>59692268.590000048</v>
      </c>
      <c r="AA20" s="1">
        <v>24856863.650000039</v>
      </c>
      <c r="AB20" s="4">
        <v>2.4014400783020728</v>
      </c>
      <c r="AC20" s="1">
        <v>64905370.809999734</v>
      </c>
      <c r="AD20" s="1">
        <v>19624825.20999999</v>
      </c>
      <c r="AE20" s="4">
        <v>3.3073094978153832</v>
      </c>
      <c r="AF20" s="1">
        <v>71437671.320000261</v>
      </c>
      <c r="AG20" s="1">
        <v>20217092.089999981</v>
      </c>
      <c r="AH20" s="4">
        <v>3.5335285115180146</v>
      </c>
      <c r="AI20" s="1">
        <v>80084141.53000021</v>
      </c>
      <c r="AJ20" s="1">
        <v>19146712.199999973</v>
      </c>
      <c r="AK20" s="4">
        <v>4.1826576120990797</v>
      </c>
      <c r="AL20" s="1">
        <v>726901981.76999342</v>
      </c>
      <c r="AM20" s="1">
        <v>264149620.11000013</v>
      </c>
      <c r="AN20" s="4">
        <v>2.7518570023583178</v>
      </c>
    </row>
    <row r="21" spans="1:40" x14ac:dyDescent="0.25">
      <c r="A21" s="3" t="s">
        <v>11</v>
      </c>
      <c r="B21" s="1">
        <v>20505793.670000058</v>
      </c>
      <c r="C21" s="1">
        <v>5133689.2999999905</v>
      </c>
      <c r="D21" s="4">
        <v>3.9943581451257861</v>
      </c>
      <c r="E21" s="1">
        <v>25428809.990000047</v>
      </c>
      <c r="F21" s="1">
        <v>6518508.2900000121</v>
      </c>
      <c r="G21" s="4">
        <v>3.901016744737468</v>
      </c>
      <c r="H21" s="1">
        <v>31441752.810000107</v>
      </c>
      <c r="I21" s="1">
        <v>7582024.3699999871</v>
      </c>
      <c r="J21" s="4">
        <v>4.1468810011224164</v>
      </c>
      <c r="K21" s="1">
        <v>28445649.300000045</v>
      </c>
      <c r="L21" s="1">
        <v>6525520.4400000032</v>
      </c>
      <c r="M21" s="4">
        <v>4.3591387938400254</v>
      </c>
      <c r="N21" s="1">
        <v>34834191.909999952</v>
      </c>
      <c r="O21" s="1">
        <v>8097657.1199999992</v>
      </c>
      <c r="P21" s="4">
        <v>4.3017617804493993</v>
      </c>
      <c r="Q21" s="1">
        <v>37429401.230000108</v>
      </c>
      <c r="R21" s="1">
        <v>9396048.239999989</v>
      </c>
      <c r="S21" s="4">
        <v>3.9835258689561766</v>
      </c>
      <c r="T21" s="1">
        <v>36156220.020000026</v>
      </c>
      <c r="U21" s="1">
        <v>8952881.1899999995</v>
      </c>
      <c r="V21" s="4">
        <v>4.0385010425900703</v>
      </c>
      <c r="W21" s="1">
        <v>24705321.479999978</v>
      </c>
      <c r="X21" s="1">
        <v>5175504.2399999965</v>
      </c>
      <c r="Y21" s="4">
        <v>4.7735100454675692</v>
      </c>
      <c r="Z21" s="1">
        <v>29025882.589999992</v>
      </c>
      <c r="AA21" s="1">
        <v>8114222.689999992</v>
      </c>
      <c r="AB21" s="4">
        <v>3.5771612018698518</v>
      </c>
      <c r="AC21" s="1">
        <v>25772777.569999963</v>
      </c>
      <c r="AD21" s="1">
        <v>6080930.2400000012</v>
      </c>
      <c r="AE21" s="4">
        <v>4.2382952201076325</v>
      </c>
      <c r="AF21" s="1">
        <v>30109055.699999981</v>
      </c>
      <c r="AG21" s="1">
        <v>6031484.390000009</v>
      </c>
      <c r="AH21" s="4">
        <v>4.9919810370262665</v>
      </c>
      <c r="AI21" s="1">
        <v>30100818.310000028</v>
      </c>
      <c r="AJ21" s="1">
        <v>5894621.7899999898</v>
      </c>
      <c r="AK21" s="4">
        <v>5.1064884877033103</v>
      </c>
      <c r="AL21" s="1">
        <v>353955674.58000135</v>
      </c>
      <c r="AM21" s="1">
        <v>83503092.299999326</v>
      </c>
      <c r="AN21" s="4">
        <v>4.2388331357640538</v>
      </c>
    </row>
    <row r="22" spans="1:40" x14ac:dyDescent="0.25">
      <c r="A22" s="3" t="s">
        <v>17</v>
      </c>
      <c r="B22" s="1">
        <v>14174845.760000009</v>
      </c>
      <c r="C22" s="1">
        <v>6797581</v>
      </c>
      <c r="D22" s="4">
        <v>2.0852779481406709</v>
      </c>
      <c r="E22" s="1">
        <v>22201794.810000014</v>
      </c>
      <c r="F22" s="1">
        <v>20060154</v>
      </c>
      <c r="G22" s="4">
        <v>1.1067609356338945</v>
      </c>
      <c r="H22" s="1">
        <v>26745618.989999987</v>
      </c>
      <c r="I22" s="1">
        <v>19009778</v>
      </c>
      <c r="J22" s="4">
        <v>1.406940101562469</v>
      </c>
      <c r="K22" s="1">
        <v>25588174.930000011</v>
      </c>
      <c r="L22" s="1">
        <v>19965744</v>
      </c>
      <c r="M22" s="4">
        <v>1.2816038776215908</v>
      </c>
      <c r="N22" s="1">
        <v>26233567.130000006</v>
      </c>
      <c r="O22" s="1">
        <v>16891491</v>
      </c>
      <c r="P22" s="4">
        <v>1.5530640326540746</v>
      </c>
      <c r="Q22" s="1">
        <v>20830077.400000006</v>
      </c>
      <c r="R22" s="1">
        <v>9307713</v>
      </c>
      <c r="S22" s="4">
        <v>2.2379372247511289</v>
      </c>
      <c r="T22" s="1">
        <v>20729442.970000017</v>
      </c>
      <c r="U22" s="1">
        <v>11786213</v>
      </c>
      <c r="V22" s="4">
        <v>1.758787404402077</v>
      </c>
      <c r="W22" s="1">
        <v>33708467.480000019</v>
      </c>
      <c r="X22" s="1">
        <v>25868853</v>
      </c>
      <c r="Y22" s="4">
        <v>1.3030522644355365</v>
      </c>
      <c r="Z22" s="1">
        <v>35688299.070000008</v>
      </c>
      <c r="AA22" s="1">
        <v>20922889</v>
      </c>
      <c r="AB22" s="4">
        <v>1.7057060843748686</v>
      </c>
      <c r="AC22" s="1">
        <v>33120551.130000006</v>
      </c>
      <c r="AD22" s="1">
        <v>17406419</v>
      </c>
      <c r="AE22" s="4">
        <v>1.9027779998861343</v>
      </c>
      <c r="AF22" s="1">
        <v>36780518.109999999</v>
      </c>
      <c r="AG22" s="1">
        <v>24895297</v>
      </c>
      <c r="AH22" s="4">
        <v>1.4774082875974526</v>
      </c>
      <c r="AI22" s="1">
        <v>39752265.800000012</v>
      </c>
      <c r="AJ22" s="1">
        <v>26324378</v>
      </c>
      <c r="AK22" s="4">
        <v>1.5100932603231882</v>
      </c>
      <c r="AL22" s="1">
        <v>335553623.57999933</v>
      </c>
      <c r="AM22" s="1">
        <v>219236510</v>
      </c>
      <c r="AN22" s="4">
        <v>1.5305553969090246</v>
      </c>
    </row>
    <row r="23" spans="1:40" x14ac:dyDescent="0.25">
      <c r="A23" s="3" t="s">
        <v>0</v>
      </c>
      <c r="B23" s="1">
        <v>14957172.920000006</v>
      </c>
      <c r="C23" s="1">
        <v>4137958</v>
      </c>
      <c r="D23" s="4">
        <v>3.6146265670168729</v>
      </c>
      <c r="E23" s="1">
        <v>13628498.200000003</v>
      </c>
      <c r="F23" s="1">
        <v>3662428</v>
      </c>
      <c r="G23" s="4">
        <v>3.7211648119771921</v>
      </c>
      <c r="H23" s="1">
        <v>23043694.519999973</v>
      </c>
      <c r="I23" s="1">
        <v>6349914</v>
      </c>
      <c r="J23" s="4">
        <v>3.6289774192217363</v>
      </c>
      <c r="K23" s="1">
        <v>21077248.460000008</v>
      </c>
      <c r="L23" s="1">
        <v>8139930</v>
      </c>
      <c r="M23" s="4">
        <v>2.589364829918686</v>
      </c>
      <c r="N23" s="1">
        <v>22598238.390000008</v>
      </c>
      <c r="O23" s="1">
        <v>9840094</v>
      </c>
      <c r="P23" s="4">
        <v>2.296547003514398</v>
      </c>
      <c r="Q23" s="1">
        <v>24986307.599999979</v>
      </c>
      <c r="R23" s="1">
        <v>9801825</v>
      </c>
      <c r="S23" s="4">
        <v>2.5491485106089917</v>
      </c>
      <c r="T23" s="1">
        <v>29108186.909999967</v>
      </c>
      <c r="U23" s="1">
        <v>15902027</v>
      </c>
      <c r="V23" s="4">
        <v>1.8304702230728176</v>
      </c>
      <c r="W23" s="1">
        <v>34710387.29999993</v>
      </c>
      <c r="X23" s="1">
        <v>19316404</v>
      </c>
      <c r="Y23" s="4">
        <v>1.7969383587131398</v>
      </c>
      <c r="Z23" s="1">
        <v>31404859.979999993</v>
      </c>
      <c r="AA23" s="1">
        <v>17896057</v>
      </c>
      <c r="AB23" s="4">
        <v>1.7548480081394462</v>
      </c>
      <c r="AC23" s="1">
        <v>29687984.270000096</v>
      </c>
      <c r="AD23" s="1">
        <v>16631926</v>
      </c>
      <c r="AE23" s="4">
        <v>1.7849997811438132</v>
      </c>
      <c r="AF23" s="1">
        <v>28354061.130000032</v>
      </c>
      <c r="AG23" s="1">
        <v>14020184</v>
      </c>
      <c r="AH23" s="4">
        <v>2.022374394658446</v>
      </c>
      <c r="AI23" s="1">
        <v>17981460.339999996</v>
      </c>
      <c r="AJ23" s="1">
        <v>4293457</v>
      </c>
      <c r="AK23" s="4">
        <v>4.1881077043510615</v>
      </c>
      <c r="AL23" s="1">
        <v>291538100.0199998</v>
      </c>
      <c r="AM23" s="1">
        <v>129992204</v>
      </c>
      <c r="AN23" s="4">
        <v>2.2427352644932443</v>
      </c>
    </row>
    <row r="24" spans="1:40" x14ac:dyDescent="0.25">
      <c r="A24" s="3" t="s">
        <v>3</v>
      </c>
      <c r="B24" s="1">
        <v>186073601.79000023</v>
      </c>
      <c r="C24" s="1">
        <v>56610731.310000062</v>
      </c>
      <c r="D24" s="4">
        <v>3.2868962736245568</v>
      </c>
      <c r="E24" s="1">
        <v>202166148.14000049</v>
      </c>
      <c r="F24" s="1">
        <v>72611702.319999754</v>
      </c>
      <c r="G24" s="4">
        <v>2.7842089040834539</v>
      </c>
      <c r="H24" s="1">
        <v>275750997.82000035</v>
      </c>
      <c r="I24" s="1">
        <v>111485173.51999977</v>
      </c>
      <c r="J24" s="4">
        <v>2.4734320189270034</v>
      </c>
      <c r="K24" s="1">
        <v>261848169.59000027</v>
      </c>
      <c r="L24" s="1">
        <v>104100804.18000045</v>
      </c>
      <c r="M24" s="4">
        <v>2.5153328223789626</v>
      </c>
      <c r="N24" s="1">
        <v>263903455.61000103</v>
      </c>
      <c r="O24" s="1">
        <v>98354044.139999732</v>
      </c>
      <c r="P24" s="4">
        <v>2.6831988243854408</v>
      </c>
      <c r="Q24" s="1">
        <v>280319199.13000041</v>
      </c>
      <c r="R24" s="1">
        <v>108796559.27999954</v>
      </c>
      <c r="S24" s="4">
        <v>2.5765447086297009</v>
      </c>
      <c r="T24" s="1">
        <v>313175651.12000048</v>
      </c>
      <c r="U24" s="1">
        <v>118180981.83999974</v>
      </c>
      <c r="V24" s="4">
        <v>2.6499665702895907</v>
      </c>
      <c r="W24" s="1">
        <v>308127417.11000013</v>
      </c>
      <c r="X24" s="1">
        <v>119217860.23000005</v>
      </c>
      <c r="Y24" s="4">
        <v>2.5845742954583142</v>
      </c>
      <c r="Z24" s="1">
        <v>278050887.43000013</v>
      </c>
      <c r="AA24" s="1">
        <v>110232897.43999973</v>
      </c>
      <c r="AB24" s="4">
        <v>2.5223948012556279</v>
      </c>
      <c r="AC24" s="1">
        <v>261458880.00999948</v>
      </c>
      <c r="AD24" s="1">
        <v>96606885.599999949</v>
      </c>
      <c r="AE24" s="4">
        <v>2.706420752373365</v>
      </c>
      <c r="AF24" s="1">
        <v>294599829.66000038</v>
      </c>
      <c r="AG24" s="1">
        <v>101144778.22999987</v>
      </c>
      <c r="AH24" s="4">
        <v>2.912654857872051</v>
      </c>
      <c r="AI24" s="1">
        <v>303672657.87000084</v>
      </c>
      <c r="AJ24" s="1">
        <v>83126789.410000116</v>
      </c>
      <c r="AK24" s="4">
        <v>3.6531262668189752</v>
      </c>
      <c r="AL24" s="1">
        <v>3229146895.2800155</v>
      </c>
      <c r="AM24" s="1">
        <v>1180469207.5</v>
      </c>
      <c r="AN24" s="4">
        <v>2.7354774480892297</v>
      </c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m V u V M N r Q A O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k i D 8 W o N b I r A 3 h / k A 1 B L A w Q U A A I A C A B u Z W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V u V C i K R 7 g O A A A A E Q A A A B M A H A B G b 3 J t d W x h c y 9 T Z W N 0 a W 9 u M S 5 t I K I Y A C i g F A A A A A A A A A A A A A A A A A A A A A A A A A A A A C t O T S 7 J z M 9 T C I b Q h t Y A U E s B A i 0 A F A A C A A g A b m V u V M N r Q A O j A A A A 9 g A A A B I A A A A A A A A A A A A A A A A A A A A A A E N v b m Z p Z y 9 Q Y W N r Y W d l L n h t b F B L A Q I t A B Q A A g A I A G 5 l b l Q P y u m r p A A A A O k A A A A T A A A A A A A A A A A A A A A A A O 8 A A A B b Q 2 9 u d G V u d F 9 U e X B l c 1 0 u e G 1 s U E s B A i 0 A F A A C A A g A b m V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o q W 3 W w O Z D o + x H S e B 3 i A 0 A A A A A A g A A A A A A A 2 Y A A M A A A A A Q A A A A 6 N 0 0 l f g I Q 0 Y 3 V Q N F m B / O O g A A A A A E g A A A o A A A A B A A A A B 6 M U v 2 9 e + W I n M Y d e / A 8 k i b U A A A A M Q I L L O p P 4 N i p M E h m Y k W N A O b w z 4 x s a d y F l 2 m s K q 1 z 2 n A n 2 J j D w g b X 5 e o 9 V T H Y P H Y C h 2 M n O s b j 1 B t b V f 0 x a n S q u D 4 E i B S G C J B L 6 q 6 j p + H c 5 D c F A A A A K + x T k N d E F d r e 4 i D A 0 7 F c M O G 0 B t 6 < / D a t a M a s h u p > 
</file>

<file path=customXml/itemProps1.xml><?xml version="1.0" encoding="utf-8"?>
<ds:datastoreItem xmlns:ds="http://schemas.openxmlformats.org/officeDocument/2006/customXml" ds:itemID="{FC8D2860-9D54-44F5-A92E-2D7F226F6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mera venta EU, NO, UK</vt:lpstr>
      <vt:lpstr>ERS BE, ES, FR, IT, NL, 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2-03-14T10:02:35Z</dcterms:created>
  <dcterms:modified xsi:type="dcterms:W3CDTF">2022-03-30T09:21:51Z</dcterms:modified>
</cp:coreProperties>
</file>